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G:\Excel Porject\Bank Loan Analysis Project\"/>
    </mc:Choice>
  </mc:AlternateContent>
  <xr:revisionPtr revIDLastSave="0" documentId="13_ncr:1_{72B521DD-C14C-48BD-B384-83771AEA63AB}" xr6:coauthVersionLast="47" xr6:coauthVersionMax="47" xr10:uidLastSave="{00000000-0000-0000-0000-000000000000}"/>
  <bookViews>
    <workbookView xWindow="-120" yWindow="-120" windowWidth="38640" windowHeight="21120" activeTab="2" xr2:uid="{6D14D272-1518-40CA-B033-D6176231D073}"/>
  </bookViews>
  <sheets>
    <sheet name="Details" sheetId="3" r:id="rId1"/>
    <sheet name="Summary Dashboard" sheetId="5" r:id="rId2"/>
    <sheet name="Overview Dashboard" sheetId="8" r:id="rId3"/>
    <sheet name="financial_loan" sheetId="2" r:id="rId4"/>
  </sheets>
  <definedNames>
    <definedName name="_xlchart.v1.4" hidden="1">Details!$D$201:$D$205</definedName>
    <definedName name="_xlchart.v1.5" hidden="1">Details!$E$200</definedName>
    <definedName name="_xlchart.v1.6" hidden="1">Details!$E$201:$E$205</definedName>
    <definedName name="_xlchart.v1.7" hidden="1">Details!$D$201:$D$205</definedName>
    <definedName name="_xlchart.v1.8" hidden="1">Details!$E$200</definedName>
    <definedName name="_xlchart.v1.9" hidden="1">Details!$E$201:$E$205</definedName>
    <definedName name="_xlchart.v5.0" hidden="1">Details!$D$100</definedName>
    <definedName name="_xlchart.v5.1" hidden="1">Details!$D$101:$D$150</definedName>
    <definedName name="_xlchart.v5.10" hidden="1">Details!$D$100</definedName>
    <definedName name="_xlchart.v5.11" hidden="1">Details!$D$101:$D$150</definedName>
    <definedName name="_xlchart.v5.12" hidden="1">Details!$E$100</definedName>
    <definedName name="_xlchart.v5.13" hidden="1">Details!$E$101:$E$150</definedName>
    <definedName name="_xlchart.v5.2" hidden="1">Details!$E$100</definedName>
    <definedName name="_xlchart.v5.3" hidden="1">Details!$E$101:$E$150</definedName>
    <definedName name="ExternalData_1" localSheetId="3"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3" i="3" l="1"/>
  <c r="AM50" i="5"/>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01" i="3"/>
  <c r="C7" i="3"/>
  <c r="B7" i="3"/>
  <c r="F32" i="3"/>
  <c r="E125" i="3"/>
  <c r="E135" i="3"/>
  <c r="E144" i="3"/>
  <c r="E132" i="3"/>
  <c r="E201" i="3"/>
  <c r="C23" i="3"/>
  <c r="E137" i="3"/>
  <c r="I33" i="3"/>
  <c r="E107" i="3"/>
  <c r="E126" i="3"/>
  <c r="F23" i="3"/>
  <c r="E103" i="3"/>
  <c r="E149" i="3"/>
  <c r="E122" i="3"/>
  <c r="E110" i="3"/>
  <c r="F19" i="3"/>
  <c r="E133" i="3"/>
  <c r="E118" i="3"/>
  <c r="E114" i="3"/>
  <c r="E101" i="3"/>
  <c r="E23" i="3"/>
  <c r="E115" i="3"/>
  <c r="E105" i="3"/>
  <c r="E112" i="3"/>
  <c r="E136" i="3"/>
  <c r="E19" i="3"/>
  <c r="F7" i="3"/>
  <c r="E139" i="3"/>
  <c r="E121" i="3"/>
  <c r="E116" i="3"/>
  <c r="E111" i="3"/>
  <c r="E146" i="3"/>
  <c r="E128" i="3"/>
  <c r="F13" i="3"/>
  <c r="E140" i="3"/>
  <c r="I32" i="3"/>
  <c r="G40" i="3"/>
  <c r="D23" i="3"/>
  <c r="E127" i="3"/>
  <c r="E117" i="3"/>
  <c r="E106" i="3"/>
  <c r="E109" i="3"/>
  <c r="D19" i="3"/>
  <c r="E7" i="3"/>
  <c r="G39" i="3"/>
  <c r="E129" i="3"/>
  <c r="C19" i="3"/>
  <c r="I35" i="3"/>
  <c r="E141" i="3"/>
  <c r="B19" i="3"/>
  <c r="E102" i="3"/>
  <c r="E148" i="3"/>
  <c r="E130" i="3"/>
  <c r="D13" i="3"/>
  <c r="E142" i="3"/>
  <c r="E205" i="3"/>
  <c r="F35" i="3"/>
  <c r="E138" i="3"/>
  <c r="E123" i="3"/>
  <c r="E119" i="3"/>
  <c r="E124" i="3"/>
  <c r="E204" i="3"/>
  <c r="C13" i="3"/>
  <c r="F34" i="3"/>
  <c r="E150" i="3"/>
  <c r="E113" i="3"/>
  <c r="E131" i="3"/>
  <c r="E108" i="3"/>
  <c r="E203" i="3"/>
  <c r="B13" i="3"/>
  <c r="E134" i="3"/>
  <c r="F33" i="3"/>
  <c r="E147" i="3"/>
  <c r="E104" i="3"/>
  <c r="E143" i="3"/>
  <c r="E120" i="3"/>
  <c r="E202" i="3"/>
  <c r="D7" i="3"/>
  <c r="I34" i="3"/>
  <c r="E13" i="3"/>
  <c r="E14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EDFE93-2856-45C9-93DC-F0F2D9828A4F}"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540295" uniqueCount="10434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Sum of loan_amount</t>
  </si>
  <si>
    <t>Loan Type</t>
  </si>
  <si>
    <t>1077430</t>
  </si>
  <si>
    <t>1314167</t>
  </si>
  <si>
    <t>Bad Loan</t>
  </si>
  <si>
    <t>1072053</t>
  </si>
  <si>
    <t>1288686</t>
  </si>
  <si>
    <t>Good Loan</t>
  </si>
  <si>
    <t>1069243</t>
  </si>
  <si>
    <t>1304116</t>
  </si>
  <si>
    <t>1041756</t>
  </si>
  <si>
    <t>1272024</t>
  </si>
  <si>
    <t>1068350</t>
  </si>
  <si>
    <t>1302971</t>
  </si>
  <si>
    <t>1062608</t>
  </si>
  <si>
    <t>1294481</t>
  </si>
  <si>
    <t>1067441</t>
  </si>
  <si>
    <t>1301833</t>
  </si>
  <si>
    <t>1066424</t>
  </si>
  <si>
    <t>1291243</t>
  </si>
  <si>
    <t>1065254</t>
  </si>
  <si>
    <t>1299335</t>
  </si>
  <si>
    <t>1064589</t>
  </si>
  <si>
    <t>1298401</t>
  </si>
  <si>
    <t>1057766</t>
  </si>
  <si>
    <t>1289131</t>
  </si>
  <si>
    <t>1062734</t>
  </si>
  <si>
    <t>1295018</t>
  </si>
  <si>
    <t>1062654</t>
  </si>
  <si>
    <t>1294929</t>
  </si>
  <si>
    <t>1020855</t>
  </si>
  <si>
    <t>1249642</t>
  </si>
  <si>
    <t>1060945</t>
  </si>
  <si>
    <t>1293124</t>
  </si>
  <si>
    <t>1060995</t>
  </si>
  <si>
    <t>1292578</t>
  </si>
  <si>
    <t>1046507</t>
  </si>
  <si>
    <t>1277552</t>
  </si>
  <si>
    <t>1059936</t>
  </si>
  <si>
    <t>1291775</t>
  </si>
  <si>
    <t>1059497</t>
  </si>
  <si>
    <t>1291322</t>
  </si>
  <si>
    <t>1058060</t>
  </si>
  <si>
    <t>Not Available</t>
  </si>
  <si>
    <t>1289636</t>
  </si>
  <si>
    <t>112245</t>
  </si>
  <si>
    <t>112227</t>
  </si>
  <si>
    <t>207910</t>
  </si>
  <si>
    <t>183496</t>
  </si>
  <si>
    <t>65426</t>
  </si>
  <si>
    <t>232106</t>
  </si>
  <si>
    <t>211723</t>
  </si>
  <si>
    <t>211606</t>
  </si>
  <si>
    <t>662350</t>
  </si>
  <si>
    <t>847024</t>
  </si>
  <si>
    <t>1006769</t>
  </si>
  <si>
    <t>1233120</t>
  </si>
  <si>
    <t>405898</t>
  </si>
  <si>
    <t>454145</t>
  </si>
  <si>
    <t>445846</t>
  </si>
  <si>
    <t>544784</t>
  </si>
  <si>
    <t>659221</t>
  </si>
  <si>
    <t>843127</t>
  </si>
  <si>
    <t>782425</t>
  </si>
  <si>
    <t>985412</t>
  </si>
  <si>
    <t>458328</t>
  </si>
  <si>
    <t>570309</t>
  </si>
  <si>
    <t>744344</t>
  </si>
  <si>
    <t>942813</t>
  </si>
  <si>
    <t>1026463</t>
  </si>
  <si>
    <t>1255647</t>
  </si>
  <si>
    <t>489679</t>
  </si>
  <si>
    <t>624878</t>
  </si>
  <si>
    <t>519658</t>
  </si>
  <si>
    <t>671773</t>
  </si>
  <si>
    <t>470041</t>
  </si>
  <si>
    <t>593245</t>
  </si>
  <si>
    <t>393852</t>
  </si>
  <si>
    <t>432187</t>
  </si>
  <si>
    <t>725534</t>
  </si>
  <si>
    <t>920793</t>
  </si>
  <si>
    <t>428387</t>
  </si>
  <si>
    <t>506847</t>
  </si>
  <si>
    <t>783561</t>
  </si>
  <si>
    <t>986688</t>
  </si>
  <si>
    <t>969474</t>
  </si>
  <si>
    <t>1190684</t>
  </si>
  <si>
    <t>773111</t>
  </si>
  <si>
    <t>975126</t>
  </si>
  <si>
    <t>472634</t>
  </si>
  <si>
    <t>596856</t>
  </si>
  <si>
    <t>494891</t>
  </si>
  <si>
    <t>633723</t>
  </si>
  <si>
    <t>458797</t>
  </si>
  <si>
    <t>571361</t>
  </si>
  <si>
    <t>743690</t>
  </si>
  <si>
    <t>942003</t>
  </si>
  <si>
    <t>384963</t>
  </si>
  <si>
    <t>416412</t>
  </si>
  <si>
    <t>508426</t>
  </si>
  <si>
    <t>656002</t>
  </si>
  <si>
    <t>402318</t>
  </si>
  <si>
    <t>446914</t>
  </si>
  <si>
    <t>359401</t>
  </si>
  <si>
    <t>366581</t>
  </si>
  <si>
    <t>290803</t>
  </si>
  <si>
    <t>290796</t>
  </si>
  <si>
    <t>847836</t>
  </si>
  <si>
    <t>1059380</t>
  </si>
  <si>
    <t>362098</t>
  </si>
  <si>
    <t>371139</t>
  </si>
  <si>
    <t>1044994</t>
  </si>
  <si>
    <t>1275383</t>
  </si>
  <si>
    <t>734343</t>
  </si>
  <si>
    <t>930853</t>
  </si>
  <si>
    <t>126392</t>
  </si>
  <si>
    <t>125914</t>
  </si>
  <si>
    <t>269289</t>
  </si>
  <si>
    <t>260821</t>
  </si>
  <si>
    <t>266282</t>
  </si>
  <si>
    <t>188654</t>
  </si>
  <si>
    <t>243406</t>
  </si>
  <si>
    <t>243089</t>
  </si>
  <si>
    <t>226154</t>
  </si>
  <si>
    <t>225530</t>
  </si>
  <si>
    <t>253727</t>
  </si>
  <si>
    <t>253715</t>
  </si>
  <si>
    <t>196380</t>
  </si>
  <si>
    <t>188466</t>
  </si>
  <si>
    <t>206181</t>
  </si>
  <si>
    <t>167318</t>
  </si>
  <si>
    <t>219070</t>
  </si>
  <si>
    <t>219037</t>
  </si>
  <si>
    <t>219000</t>
  </si>
  <si>
    <t>218997</t>
  </si>
  <si>
    <t>281384</t>
  </si>
  <si>
    <t>281309</t>
  </si>
  <si>
    <t>120525</t>
  </si>
  <si>
    <t>120227</t>
  </si>
  <si>
    <t>253987</t>
  </si>
  <si>
    <t>253974</t>
  </si>
  <si>
    <t>450292</t>
  </si>
  <si>
    <t>553755</t>
  </si>
  <si>
    <t>401775</t>
  </si>
  <si>
    <t>446077</t>
  </si>
  <si>
    <t>373881</t>
  </si>
  <si>
    <t>394401</t>
  </si>
  <si>
    <t>973780</t>
  </si>
  <si>
    <t>1195796</t>
  </si>
  <si>
    <t>750759</t>
  </si>
  <si>
    <t>950147</t>
  </si>
  <si>
    <t>745149</t>
  </si>
  <si>
    <t>943695</t>
  </si>
  <si>
    <t>775926</t>
  </si>
  <si>
    <t>978223</t>
  </si>
  <si>
    <t>651079</t>
  </si>
  <si>
    <t>832879</t>
  </si>
  <si>
    <t>627209</t>
  </si>
  <si>
    <t>803704</t>
  </si>
  <si>
    <t>781516</t>
  </si>
  <si>
    <t>984370</t>
  </si>
  <si>
    <t>971771</t>
  </si>
  <si>
    <t>1193520</t>
  </si>
  <si>
    <t>796355</t>
  </si>
  <si>
    <t>1001198</t>
  </si>
  <si>
    <t>868443</t>
  </si>
  <si>
    <t>1082151</t>
  </si>
  <si>
    <t>683816</t>
  </si>
  <si>
    <t>873188</t>
  </si>
  <si>
    <t>1023029</t>
  </si>
  <si>
    <t>1251828</t>
  </si>
  <si>
    <t>886517</t>
  </si>
  <si>
    <t>1102391</t>
  </si>
  <si>
    <t>1001581</t>
  </si>
  <si>
    <t>1227382</t>
  </si>
  <si>
    <t>1004019</t>
  </si>
  <si>
    <t>1230439</t>
  </si>
  <si>
    <t>675716</t>
  </si>
  <si>
    <t>863546</t>
  </si>
  <si>
    <t>887254</t>
  </si>
  <si>
    <t>1103400</t>
  </si>
  <si>
    <t>865714</t>
  </si>
  <si>
    <t>1078994</t>
  </si>
  <si>
    <t>770503</t>
  </si>
  <si>
    <t>972180</t>
  </si>
  <si>
    <t>548151</t>
  </si>
  <si>
    <t>706758</t>
  </si>
  <si>
    <t>542312</t>
  </si>
  <si>
    <t>699868</t>
  </si>
  <si>
    <t>1008323</t>
  </si>
  <si>
    <t>1234988</t>
  </si>
  <si>
    <t>457893</t>
  </si>
  <si>
    <t>569597</t>
  </si>
  <si>
    <t>451579</t>
  </si>
  <si>
    <t>556476</t>
  </si>
  <si>
    <t>1027822</t>
  </si>
  <si>
    <t>1257204</t>
  </si>
  <si>
    <t>700052</t>
  </si>
  <si>
    <t>891691</t>
  </si>
  <si>
    <t>661459</t>
  </si>
  <si>
    <t>845936</t>
  </si>
  <si>
    <t>768140</t>
  </si>
  <si>
    <t>969361</t>
  </si>
  <si>
    <t>823069</t>
  </si>
  <si>
    <t>1031607</t>
  </si>
  <si>
    <t>761499</t>
  </si>
  <si>
    <t>961964</t>
  </si>
  <si>
    <t>390651</t>
  </si>
  <si>
    <t>425903</t>
  </si>
  <si>
    <t>483645</t>
  </si>
  <si>
    <t>615502</t>
  </si>
  <si>
    <t>866551</t>
  </si>
  <si>
    <t>1079988</t>
  </si>
  <si>
    <t>394295</t>
  </si>
  <si>
    <t>432897</t>
  </si>
  <si>
    <t>472637</t>
  </si>
  <si>
    <t>596861</t>
  </si>
  <si>
    <t>732697</t>
  </si>
  <si>
    <t>928926</t>
  </si>
  <si>
    <t>628369</t>
  </si>
  <si>
    <t>805177</t>
  </si>
  <si>
    <t>842807</t>
  </si>
  <si>
    <t>1053506</t>
  </si>
  <si>
    <t>564180</t>
  </si>
  <si>
    <t>725950</t>
  </si>
  <si>
    <t>464609</t>
  </si>
  <si>
    <t>582432</t>
  </si>
  <si>
    <t>1050642</t>
  </si>
  <si>
    <t>1281883</t>
  </si>
  <si>
    <t>710680</t>
  </si>
  <si>
    <t>903454</t>
  </si>
  <si>
    <t>390765</t>
  </si>
  <si>
    <t>426115</t>
  </si>
  <si>
    <t>1026512</t>
  </si>
  <si>
    <t>1255698</t>
  </si>
  <si>
    <t>471543</t>
  </si>
  <si>
    <t>595343</t>
  </si>
  <si>
    <t>873529</t>
  </si>
  <si>
    <t>1087835</t>
  </si>
  <si>
    <t>550334</t>
  </si>
  <si>
    <t>709388</t>
  </si>
  <si>
    <t>361816</t>
  </si>
  <si>
    <t>370608</t>
  </si>
  <si>
    <t>399481</t>
  </si>
  <si>
    <t>442237</t>
  </si>
  <si>
    <t>446873</t>
  </si>
  <si>
    <t>546914</t>
  </si>
  <si>
    <t>887905</t>
  </si>
  <si>
    <t>1104233</t>
  </si>
  <si>
    <t>834628</t>
  </si>
  <si>
    <t>1044500</t>
  </si>
  <si>
    <t>803977</t>
  </si>
  <si>
    <t>1009793</t>
  </si>
  <si>
    <t>460501</t>
  </si>
  <si>
    <t>574859</t>
  </si>
  <si>
    <t>500124</t>
  </si>
  <si>
    <t>642219</t>
  </si>
  <si>
    <t>421959</t>
  </si>
  <si>
    <t>496234</t>
  </si>
  <si>
    <t>1040942</t>
  </si>
  <si>
    <t>1271153</t>
  </si>
  <si>
    <t>694067</t>
  </si>
  <si>
    <t>884942</t>
  </si>
  <si>
    <t>720394</t>
  </si>
  <si>
    <t>914846</t>
  </si>
  <si>
    <t>360506</t>
  </si>
  <si>
    <t>368318</t>
  </si>
  <si>
    <t>673841</t>
  </si>
  <si>
    <t>861281</t>
  </si>
  <si>
    <t>667916</t>
  </si>
  <si>
    <t>853863</t>
  </si>
  <si>
    <t>708650</t>
  </si>
  <si>
    <t>901168</t>
  </si>
  <si>
    <t>608757</t>
  </si>
  <si>
    <t>780895</t>
  </si>
  <si>
    <t>645985</t>
  </si>
  <si>
    <t>826524</t>
  </si>
  <si>
    <t>784380</t>
  </si>
  <si>
    <t>987587</t>
  </si>
  <si>
    <t>863309</t>
  </si>
  <si>
    <t>1076434</t>
  </si>
  <si>
    <t>831388</t>
  </si>
  <si>
    <t>1040609</t>
  </si>
  <si>
    <t>726906</t>
  </si>
  <si>
    <t>922378</t>
  </si>
  <si>
    <t>749594</t>
  </si>
  <si>
    <t>948842</t>
  </si>
  <si>
    <t>1039551</t>
  </si>
  <si>
    <t>1269489</t>
  </si>
  <si>
    <t>725132</t>
  </si>
  <si>
    <t>920343</t>
  </si>
  <si>
    <t>759237</t>
  </si>
  <si>
    <t>959469</t>
  </si>
  <si>
    <t>388170</t>
  </si>
  <si>
    <t>421436</t>
  </si>
  <si>
    <t>455641</t>
  </si>
  <si>
    <t>565159</t>
  </si>
  <si>
    <t>1031003</t>
  </si>
  <si>
    <t>1260425</t>
  </si>
  <si>
    <t>396521</t>
  </si>
  <si>
    <t>436823</t>
  </si>
  <si>
    <t>808963</t>
  </si>
  <si>
    <t>1015737</t>
  </si>
  <si>
    <t>1044077</t>
  </si>
  <si>
    <t>1274416</t>
  </si>
  <si>
    <t>697609</t>
  </si>
  <si>
    <t>888953</t>
  </si>
  <si>
    <t>757255</t>
  </si>
  <si>
    <t>957278</t>
  </si>
  <si>
    <t>713504</t>
  </si>
  <si>
    <t>906743</t>
  </si>
  <si>
    <t>472636</t>
  </si>
  <si>
    <t>596860</t>
  </si>
  <si>
    <t>764852</t>
  </si>
  <si>
    <t>965621</t>
  </si>
  <si>
    <t>552448</t>
  </si>
  <si>
    <t>711857</t>
  </si>
  <si>
    <t>668787</t>
  </si>
  <si>
    <t>855127</t>
  </si>
  <si>
    <t>508736</t>
  </si>
  <si>
    <t>656465</t>
  </si>
  <si>
    <t>719399</t>
  </si>
  <si>
    <t>913732</t>
  </si>
  <si>
    <t>707303</t>
  </si>
  <si>
    <t>899636</t>
  </si>
  <si>
    <t>788944</t>
  </si>
  <si>
    <t>992748</t>
  </si>
  <si>
    <t>597469</t>
  </si>
  <si>
    <t>766903</t>
  </si>
  <si>
    <t>987462</t>
  </si>
  <si>
    <t>1211442</t>
  </si>
  <si>
    <t>661158</t>
  </si>
  <si>
    <t>845559</t>
  </si>
  <si>
    <t>1010097</t>
  </si>
  <si>
    <t>1236893</t>
  </si>
  <si>
    <t>484323</t>
  </si>
  <si>
    <t>616593</t>
  </si>
  <si>
    <t>489841</t>
  </si>
  <si>
    <t>625184</t>
  </si>
  <si>
    <t>1022407</t>
  </si>
  <si>
    <t>1251195</t>
  </si>
  <si>
    <t>1027067</t>
  </si>
  <si>
    <t>1256261</t>
  </si>
  <si>
    <t>466091</t>
  </si>
  <si>
    <t>585294</t>
  </si>
  <si>
    <t>737488</t>
  </si>
  <si>
    <t>934676</t>
  </si>
  <si>
    <t>839671</t>
  </si>
  <si>
    <t>1049845</t>
  </si>
  <si>
    <t>644846</t>
  </si>
  <si>
    <t>825145</t>
  </si>
  <si>
    <t>511422</t>
  </si>
  <si>
    <t>660596</t>
  </si>
  <si>
    <t>840046</t>
  </si>
  <si>
    <t>1050351</t>
  </si>
  <si>
    <t>470186</t>
  </si>
  <si>
    <t>593497</t>
  </si>
  <si>
    <t>810774</t>
  </si>
  <si>
    <t>1017727</t>
  </si>
  <si>
    <t>591656</t>
  </si>
  <si>
    <t>759924</t>
  </si>
  <si>
    <t>489630</t>
  </si>
  <si>
    <t>624789</t>
  </si>
  <si>
    <t>504878</t>
  </si>
  <si>
    <t>650279</t>
  </si>
  <si>
    <t>638309</t>
  </si>
  <si>
    <t>817666</t>
  </si>
  <si>
    <t>636676</t>
  </si>
  <si>
    <t>815592</t>
  </si>
  <si>
    <t>818975</t>
  </si>
  <si>
    <t>1027019</t>
  </si>
  <si>
    <t>608997</t>
  </si>
  <si>
    <t>773056</t>
  </si>
  <si>
    <t>775213</t>
  </si>
  <si>
    <t>977451</t>
  </si>
  <si>
    <t>446193</t>
  </si>
  <si>
    <t>423921</t>
  </si>
  <si>
    <t>828138</t>
  </si>
  <si>
    <t>1037146</t>
  </si>
  <si>
    <t>444464</t>
  </si>
  <si>
    <t>541920</t>
  </si>
  <si>
    <t>481657</t>
  </si>
  <si>
    <t>612600</t>
  </si>
  <si>
    <t>997561</t>
  </si>
  <si>
    <t>1222660</t>
  </si>
  <si>
    <t>891766</t>
  </si>
  <si>
    <t>1108628</t>
  </si>
  <si>
    <t>749248</t>
  </si>
  <si>
    <t>948466</t>
  </si>
  <si>
    <t>353365</t>
  </si>
  <si>
    <t>356975</t>
  </si>
  <si>
    <t>1032953</t>
  </si>
  <si>
    <t>1262713</t>
  </si>
  <si>
    <t>442982</t>
  </si>
  <si>
    <t>538542</t>
  </si>
  <si>
    <t>888206</t>
  </si>
  <si>
    <t>1104499</t>
  </si>
  <si>
    <t>793476</t>
  </si>
  <si>
    <t>997991</t>
  </si>
  <si>
    <t>777143</t>
  </si>
  <si>
    <t>979595</t>
  </si>
  <si>
    <t>978335</t>
  </si>
  <si>
    <t>1201393</t>
  </si>
  <si>
    <t>664660</t>
  </si>
  <si>
    <t>849849</t>
  </si>
  <si>
    <t>510217</t>
  </si>
  <si>
    <t>658773</t>
  </si>
  <si>
    <t>578534</t>
  </si>
  <si>
    <t>743854</t>
  </si>
  <si>
    <t>795748</t>
  </si>
  <si>
    <t>1000505</t>
  </si>
  <si>
    <t>660364</t>
  </si>
  <si>
    <t>844598</t>
  </si>
  <si>
    <t>869076</t>
  </si>
  <si>
    <t>1064045</t>
  </si>
  <si>
    <t>537890</t>
  </si>
  <si>
    <t>694760</t>
  </si>
  <si>
    <t>441568</t>
  </si>
  <si>
    <t>535793</t>
  </si>
  <si>
    <t>784597</t>
  </si>
  <si>
    <t>963690</t>
  </si>
  <si>
    <t>617174</t>
  </si>
  <si>
    <t>791294</t>
  </si>
  <si>
    <t>1004390</t>
  </si>
  <si>
    <t>1230821</t>
  </si>
  <si>
    <t>594970</t>
  </si>
  <si>
    <t>763931</t>
  </si>
  <si>
    <t>577896</t>
  </si>
  <si>
    <t>743084</t>
  </si>
  <si>
    <t>427621</t>
  </si>
  <si>
    <t>451034</t>
  </si>
  <si>
    <t>607161</t>
  </si>
  <si>
    <t>778911</t>
  </si>
  <si>
    <t>1050591</t>
  </si>
  <si>
    <t>1281827</t>
  </si>
  <si>
    <t>784065</t>
  </si>
  <si>
    <t>987239</t>
  </si>
  <si>
    <t>973462</t>
  </si>
  <si>
    <t>1195465</t>
  </si>
  <si>
    <t>375143</t>
  </si>
  <si>
    <t>397032</t>
  </si>
  <si>
    <t>737546</t>
  </si>
  <si>
    <t>934744</t>
  </si>
  <si>
    <t>571927</t>
  </si>
  <si>
    <t>735661</t>
  </si>
  <si>
    <t>555691</t>
  </si>
  <si>
    <t>715619</t>
  </si>
  <si>
    <t>563254</t>
  </si>
  <si>
    <t>724759</t>
  </si>
  <si>
    <t>613392</t>
  </si>
  <si>
    <t>786442</t>
  </si>
  <si>
    <t>582666</t>
  </si>
  <si>
    <t>748779</t>
  </si>
  <si>
    <t>604494</t>
  </si>
  <si>
    <t>775520</t>
  </si>
  <si>
    <t>768960</t>
  </si>
  <si>
    <t>970363</t>
  </si>
  <si>
    <t>626313</t>
  </si>
  <si>
    <t>802616</t>
  </si>
  <si>
    <t>485006</t>
  </si>
  <si>
    <t>617757</t>
  </si>
  <si>
    <t>847572</t>
  </si>
  <si>
    <t>1059082</t>
  </si>
  <si>
    <t>736278</t>
  </si>
  <si>
    <t>933143</t>
  </si>
  <si>
    <t>478569</t>
  </si>
  <si>
    <t>607608</t>
  </si>
  <si>
    <t>776333</t>
  </si>
  <si>
    <t>978668</t>
  </si>
  <si>
    <t>694032</t>
  </si>
  <si>
    <t>884903</t>
  </si>
  <si>
    <t>787055</t>
  </si>
  <si>
    <t>990554</t>
  </si>
  <si>
    <t>431130</t>
  </si>
  <si>
    <t>511576</t>
  </si>
  <si>
    <t>1004136</t>
  </si>
  <si>
    <t>1230766</t>
  </si>
  <si>
    <t>389965</t>
  </si>
  <si>
    <t>395889</t>
  </si>
  <si>
    <t>676230</t>
  </si>
  <si>
    <t>864190</t>
  </si>
  <si>
    <t>788986</t>
  </si>
  <si>
    <t>992800</t>
  </si>
  <si>
    <t>494363</t>
  </si>
  <si>
    <t>632851</t>
  </si>
  <si>
    <t>561280</t>
  </si>
  <si>
    <t>722341</t>
  </si>
  <si>
    <t>636721</t>
  </si>
  <si>
    <t>815649</t>
  </si>
  <si>
    <t>1037682</t>
  </si>
  <si>
    <t>1267588</t>
  </si>
  <si>
    <t>611873</t>
  </si>
  <si>
    <t>784596</t>
  </si>
  <si>
    <t>554118</t>
  </si>
  <si>
    <t>713865</t>
  </si>
  <si>
    <t>781298</t>
  </si>
  <si>
    <t>984137</t>
  </si>
  <si>
    <t>652490</t>
  </si>
  <si>
    <t>834488</t>
  </si>
  <si>
    <t>707827</t>
  </si>
  <si>
    <t>900219</t>
  </si>
  <si>
    <t>372096</t>
  </si>
  <si>
    <t>390612</t>
  </si>
  <si>
    <t>831545</t>
  </si>
  <si>
    <t>1040782</t>
  </si>
  <si>
    <t>485338</t>
  </si>
  <si>
    <t>618278</t>
  </si>
  <si>
    <t>497757</t>
  </si>
  <si>
    <t>638159</t>
  </si>
  <si>
    <t>296489</t>
  </si>
  <si>
    <t>296474</t>
  </si>
  <si>
    <t>456763</t>
  </si>
  <si>
    <t>567415</t>
  </si>
  <si>
    <t>784904</t>
  </si>
  <si>
    <t>988157</t>
  </si>
  <si>
    <t>882693</t>
  </si>
  <si>
    <t>1097939</t>
  </si>
  <si>
    <t>361726</t>
  </si>
  <si>
    <t>370454</t>
  </si>
  <si>
    <t>444554</t>
  </si>
  <si>
    <t>542120</t>
  </si>
  <si>
    <t>512859</t>
  </si>
  <si>
    <t>662623</t>
  </si>
  <si>
    <t>696646</t>
  </si>
  <si>
    <t>887830</t>
  </si>
  <si>
    <t>536605</t>
  </si>
  <si>
    <t>693209</t>
  </si>
  <si>
    <t>427684</t>
  </si>
  <si>
    <t>505430</t>
  </si>
  <si>
    <t>735694</t>
  </si>
  <si>
    <t>932478</t>
  </si>
  <si>
    <t>458516</t>
  </si>
  <si>
    <t>570794</t>
  </si>
  <si>
    <t>732431</t>
  </si>
  <si>
    <t>928636</t>
  </si>
  <si>
    <t>495428</t>
  </si>
  <si>
    <t>634592</t>
  </si>
  <si>
    <t>737746</t>
  </si>
  <si>
    <t>934984</t>
  </si>
  <si>
    <t>970187</t>
  </si>
  <si>
    <t>1191431</t>
  </si>
  <si>
    <t>1008709</t>
  </si>
  <si>
    <t>1235403</t>
  </si>
  <si>
    <t>364302</t>
  </si>
  <si>
    <t>374794</t>
  </si>
  <si>
    <t>793800</t>
  </si>
  <si>
    <t>998342</t>
  </si>
  <si>
    <t>572542</t>
  </si>
  <si>
    <t>736455</t>
  </si>
  <si>
    <t>510506</t>
  </si>
  <si>
    <t>659194</t>
  </si>
  <si>
    <t>366128</t>
  </si>
  <si>
    <t>377327</t>
  </si>
  <si>
    <t>549126</t>
  </si>
  <si>
    <t>707878</t>
  </si>
  <si>
    <t>472180</t>
  </si>
  <si>
    <t>596143</t>
  </si>
  <si>
    <t>864280</t>
  </si>
  <si>
    <t>1077447</t>
  </si>
  <si>
    <t>986915</t>
  </si>
  <si>
    <t>1210906</t>
  </si>
  <si>
    <t>664738</t>
  </si>
  <si>
    <t>849947</t>
  </si>
  <si>
    <t>361916</t>
  </si>
  <si>
    <t>370824</t>
  </si>
  <si>
    <t>771076</t>
  </si>
  <si>
    <t>972813</t>
  </si>
  <si>
    <t>806215</t>
  </si>
  <si>
    <t>998690</t>
  </si>
  <si>
    <t>600776</t>
  </si>
  <si>
    <t>771025</t>
  </si>
  <si>
    <t>743687</t>
  </si>
  <si>
    <t>941999</t>
  </si>
  <si>
    <t>588608</t>
  </si>
  <si>
    <t>756206</t>
  </si>
  <si>
    <t>880239</t>
  </si>
  <si>
    <t>1095196</t>
  </si>
  <si>
    <t>701662</t>
  </si>
  <si>
    <t>893426</t>
  </si>
  <si>
    <t>620935</t>
  </si>
  <si>
    <t>795814</t>
  </si>
  <si>
    <t>1030418</t>
  </si>
  <si>
    <t>1259806</t>
  </si>
  <si>
    <t>778086</t>
  </si>
  <si>
    <t>980621</t>
  </si>
  <si>
    <t>406033</t>
  </si>
  <si>
    <t>454370</t>
  </si>
  <si>
    <t>851757</t>
  </si>
  <si>
    <t>1063721</t>
  </si>
  <si>
    <t>386541</t>
  </si>
  <si>
    <t>418858</t>
  </si>
  <si>
    <t>680433</t>
  </si>
  <si>
    <t>869236</t>
  </si>
  <si>
    <t>381104</t>
  </si>
  <si>
    <t>409174</t>
  </si>
  <si>
    <t>469988</t>
  </si>
  <si>
    <t>593144</t>
  </si>
  <si>
    <t>475108</t>
  </si>
  <si>
    <t>601235</t>
  </si>
  <si>
    <t>836828</t>
  </si>
  <si>
    <t>1046913</t>
  </si>
  <si>
    <t>687289</t>
  </si>
  <si>
    <t>877274</t>
  </si>
  <si>
    <t>474790</t>
  </si>
  <si>
    <t>600698</t>
  </si>
  <si>
    <t>730669</t>
  </si>
  <si>
    <t>926657</t>
  </si>
  <si>
    <t>735441</t>
  </si>
  <si>
    <t>932157</t>
  </si>
  <si>
    <t>485715</t>
  </si>
  <si>
    <t>618879</t>
  </si>
  <si>
    <t>503367</t>
  </si>
  <si>
    <t>647818</t>
  </si>
  <si>
    <t>749988</t>
  </si>
  <si>
    <t>949275</t>
  </si>
  <si>
    <t>471662</t>
  </si>
  <si>
    <t>595463</t>
  </si>
  <si>
    <t>724040</t>
  </si>
  <si>
    <t>919104</t>
  </si>
  <si>
    <t>1043163</t>
  </si>
  <si>
    <t>1273265</t>
  </si>
  <si>
    <t>473807</t>
  </si>
  <si>
    <t>599104</t>
  </si>
  <si>
    <t>564259</t>
  </si>
  <si>
    <t>726033</t>
  </si>
  <si>
    <t>797987</t>
  </si>
  <si>
    <t>1003052</t>
  </si>
  <si>
    <t>464477</t>
  </si>
  <si>
    <t>582181</t>
  </si>
  <si>
    <t>460102</t>
  </si>
  <si>
    <t>573959</t>
  </si>
  <si>
    <t>713402</t>
  </si>
  <si>
    <t>906620</t>
  </si>
  <si>
    <t>493683</t>
  </si>
  <si>
    <t>631696</t>
  </si>
  <si>
    <t>409503</t>
  </si>
  <si>
    <t>460293</t>
  </si>
  <si>
    <t>472364</t>
  </si>
  <si>
    <t>596465</t>
  </si>
  <si>
    <t>472214</t>
  </si>
  <si>
    <t>596215</t>
  </si>
  <si>
    <t>472062</t>
  </si>
  <si>
    <t>595963</t>
  </si>
  <si>
    <t>690606</t>
  </si>
  <si>
    <t>881044</t>
  </si>
  <si>
    <t>419127</t>
  </si>
  <si>
    <t>491642</t>
  </si>
  <si>
    <t>391751</t>
  </si>
  <si>
    <t>428101</t>
  </si>
  <si>
    <t>372778</t>
  </si>
  <si>
    <t>391952</t>
  </si>
  <si>
    <t>471174</t>
  </si>
  <si>
    <t>594840</t>
  </si>
  <si>
    <t>583337</t>
  </si>
  <si>
    <t>749595</t>
  </si>
  <si>
    <t>749390</t>
  </si>
  <si>
    <t>948621</t>
  </si>
  <si>
    <t>812462</t>
  </si>
  <si>
    <t>1015921</t>
  </si>
  <si>
    <t>399588</t>
  </si>
  <si>
    <t>442399</t>
  </si>
  <si>
    <t>433450</t>
  </si>
  <si>
    <t>516330</t>
  </si>
  <si>
    <t>611147</t>
  </si>
  <si>
    <t>769311</t>
  </si>
  <si>
    <t>838960</t>
  </si>
  <si>
    <t>1049091</t>
  </si>
  <si>
    <t>485234</t>
  </si>
  <si>
    <t>618122</t>
  </si>
  <si>
    <t>623971</t>
  </si>
  <si>
    <t>799645</t>
  </si>
  <si>
    <t>584739</t>
  </si>
  <si>
    <t>751369</t>
  </si>
  <si>
    <t>672866</t>
  </si>
  <si>
    <t>860102</t>
  </si>
  <si>
    <t>883995</t>
  </si>
  <si>
    <t>1099330</t>
  </si>
  <si>
    <t>752122</t>
  </si>
  <si>
    <t>951674</t>
  </si>
  <si>
    <t>812053</t>
  </si>
  <si>
    <t>1019162</t>
  </si>
  <si>
    <t>665294</t>
  </si>
  <si>
    <t>850593</t>
  </si>
  <si>
    <t>743941</t>
  </si>
  <si>
    <t>942327</t>
  </si>
  <si>
    <t>378205</t>
  </si>
  <si>
    <t>403074</t>
  </si>
  <si>
    <t>386851</t>
  </si>
  <si>
    <t>416411</t>
  </si>
  <si>
    <t>653363</t>
  </si>
  <si>
    <t>835549</t>
  </si>
  <si>
    <t>760810</t>
  </si>
  <si>
    <t>961133</t>
  </si>
  <si>
    <t>353624</t>
  </si>
  <si>
    <t>357323</t>
  </si>
  <si>
    <t>476925</t>
  </si>
  <si>
    <t>604357</t>
  </si>
  <si>
    <t>731269</t>
  </si>
  <si>
    <t>927319</t>
  </si>
  <si>
    <t>805646</t>
  </si>
  <si>
    <t>1011709</t>
  </si>
  <si>
    <t>892547</t>
  </si>
  <si>
    <t>1109494</t>
  </si>
  <si>
    <t>685139</t>
  </si>
  <si>
    <t>874733</t>
  </si>
  <si>
    <t>744231</t>
  </si>
  <si>
    <t>942686</t>
  </si>
  <si>
    <t>665503</t>
  </si>
  <si>
    <t>850858</t>
  </si>
  <si>
    <t>408378</t>
  </si>
  <si>
    <t>458437</t>
  </si>
  <si>
    <t>824461</t>
  </si>
  <si>
    <t>1033127</t>
  </si>
  <si>
    <t>741404</t>
  </si>
  <si>
    <t>939281</t>
  </si>
  <si>
    <t>687875</t>
  </si>
  <si>
    <t>877916</t>
  </si>
  <si>
    <t>674916</t>
  </si>
  <si>
    <t>862606</t>
  </si>
  <si>
    <t>383869</t>
  </si>
  <si>
    <t>414464</t>
  </si>
  <si>
    <t>663606</t>
  </si>
  <si>
    <t>848574</t>
  </si>
  <si>
    <t>596783</t>
  </si>
  <si>
    <t>766062</t>
  </si>
  <si>
    <t>706220</t>
  </si>
  <si>
    <t>898423</t>
  </si>
  <si>
    <t>772651</t>
  </si>
  <si>
    <t>974641</t>
  </si>
  <si>
    <t>859047</t>
  </si>
  <si>
    <t>1071722</t>
  </si>
  <si>
    <t>760712</t>
  </si>
  <si>
    <t>961022</t>
  </si>
  <si>
    <t>725495</t>
  </si>
  <si>
    <t>920749</t>
  </si>
  <si>
    <t>772226</t>
  </si>
  <si>
    <t>974139</t>
  </si>
  <si>
    <t>811942</t>
  </si>
  <si>
    <t>1019037</t>
  </si>
  <si>
    <t>1001205</t>
  </si>
  <si>
    <t>1227186</t>
  </si>
  <si>
    <t>524869</t>
  </si>
  <si>
    <t>679135</t>
  </si>
  <si>
    <t>711860</t>
  </si>
  <si>
    <t>904859</t>
  </si>
  <si>
    <t>484846</t>
  </si>
  <si>
    <t>602264</t>
  </si>
  <si>
    <t>798531</t>
  </si>
  <si>
    <t>1003659</t>
  </si>
  <si>
    <t>471358</t>
  </si>
  <si>
    <t>595082</t>
  </si>
  <si>
    <t>475807</t>
  </si>
  <si>
    <t>602508</t>
  </si>
  <si>
    <t>998386</t>
  </si>
  <si>
    <t>1223530</t>
  </si>
  <si>
    <t>395902</t>
  </si>
  <si>
    <t>435726</t>
  </si>
  <si>
    <t>394381</t>
  </si>
  <si>
    <t>433009</t>
  </si>
  <si>
    <t>662938</t>
  </si>
  <si>
    <t>847753</t>
  </si>
  <si>
    <t>419037</t>
  </si>
  <si>
    <t>491508</t>
  </si>
  <si>
    <t>579754</t>
  </si>
  <si>
    <t>745351</t>
  </si>
  <si>
    <t>449788</t>
  </si>
  <si>
    <t>552711</t>
  </si>
  <si>
    <t>1035631</t>
  </si>
  <si>
    <t>1265281</t>
  </si>
  <si>
    <t>472505</t>
  </si>
  <si>
    <t>596653</t>
  </si>
  <si>
    <t>652118</t>
  </si>
  <si>
    <t>834068</t>
  </si>
  <si>
    <t>505408</t>
  </si>
  <si>
    <t>651233</t>
  </si>
  <si>
    <t>471360</t>
  </si>
  <si>
    <t>595085</t>
  </si>
  <si>
    <t>450454</t>
  </si>
  <si>
    <t>554033</t>
  </si>
  <si>
    <t>740349</t>
  </si>
  <si>
    <t>938040</t>
  </si>
  <si>
    <t>388737</t>
  </si>
  <si>
    <t>422393</t>
  </si>
  <si>
    <t>727311</t>
  </si>
  <si>
    <t>922807</t>
  </si>
  <si>
    <t>629917</t>
  </si>
  <si>
    <t>807060</t>
  </si>
  <si>
    <t>583684</t>
  </si>
  <si>
    <t>750023</t>
  </si>
  <si>
    <t>348105</t>
  </si>
  <si>
    <t>349026</t>
  </si>
  <si>
    <t>732993</t>
  </si>
  <si>
    <t>929259</t>
  </si>
  <si>
    <t>549244</t>
  </si>
  <si>
    <t>708032</t>
  </si>
  <si>
    <t>702817</t>
  </si>
  <si>
    <t>894687</t>
  </si>
  <si>
    <t>636020</t>
  </si>
  <si>
    <t>814771</t>
  </si>
  <si>
    <t>388500</t>
  </si>
  <si>
    <t>422006</t>
  </si>
  <si>
    <t>434127</t>
  </si>
  <si>
    <t>517674</t>
  </si>
  <si>
    <t>359428</t>
  </si>
  <si>
    <t>366625</t>
  </si>
  <si>
    <t>356125</t>
  </si>
  <si>
    <t>361181</t>
  </si>
  <si>
    <t>403285</t>
  </si>
  <si>
    <t>448561</t>
  </si>
  <si>
    <t>869736</t>
  </si>
  <si>
    <t>1083658</t>
  </si>
  <si>
    <t>792705</t>
  </si>
  <si>
    <t>997144</t>
  </si>
  <si>
    <t>395226</t>
  </si>
  <si>
    <t>434505</t>
  </si>
  <si>
    <t>403806</t>
  </si>
  <si>
    <t>449570</t>
  </si>
  <si>
    <t>484033</t>
  </si>
  <si>
    <t>616092</t>
  </si>
  <si>
    <t>371814</t>
  </si>
  <si>
    <t>390093</t>
  </si>
  <si>
    <t>601878</t>
  </si>
  <si>
    <t>772276</t>
  </si>
  <si>
    <t>471013</t>
  </si>
  <si>
    <t>594630</t>
  </si>
  <si>
    <t>468892</t>
  </si>
  <si>
    <t>590940</t>
  </si>
  <si>
    <t>612578</t>
  </si>
  <si>
    <t>785477</t>
  </si>
  <si>
    <t>569568</t>
  </si>
  <si>
    <t>732666</t>
  </si>
  <si>
    <t>543168</t>
  </si>
  <si>
    <t>700814</t>
  </si>
  <si>
    <t>804831</t>
  </si>
  <si>
    <t>1010746</t>
  </si>
  <si>
    <t>843193</t>
  </si>
  <si>
    <t>1053961</t>
  </si>
  <si>
    <t>584344</t>
  </si>
  <si>
    <t>750832</t>
  </si>
  <si>
    <t>464824</t>
  </si>
  <si>
    <t>582795</t>
  </si>
  <si>
    <t>570124</t>
  </si>
  <si>
    <t>733441</t>
  </si>
  <si>
    <t>370875</t>
  </si>
  <si>
    <t>388091</t>
  </si>
  <si>
    <t>828978</t>
  </si>
  <si>
    <t>1038058</t>
  </si>
  <si>
    <t>831149</t>
  </si>
  <si>
    <t>1040357</t>
  </si>
  <si>
    <t>827814</t>
  </si>
  <si>
    <t>1036798</t>
  </si>
  <si>
    <t>516551</t>
  </si>
  <si>
    <t>667620</t>
  </si>
  <si>
    <t>403469</t>
  </si>
  <si>
    <t>448884</t>
  </si>
  <si>
    <t>1013989</t>
  </si>
  <si>
    <t>1241339</t>
  </si>
  <si>
    <t>754302</t>
  </si>
  <si>
    <t>954015</t>
  </si>
  <si>
    <t>794612</t>
  </si>
  <si>
    <t>999258</t>
  </si>
  <si>
    <t>489469</t>
  </si>
  <si>
    <t>624526</t>
  </si>
  <si>
    <t>677567</t>
  </si>
  <si>
    <t>865682</t>
  </si>
  <si>
    <t>681644</t>
  </si>
  <si>
    <t>870699</t>
  </si>
  <si>
    <t>1000989</t>
  </si>
  <si>
    <t>1226747</t>
  </si>
  <si>
    <t>457272</t>
  </si>
  <si>
    <t>568335</t>
  </si>
  <si>
    <t>495471</t>
  </si>
  <si>
    <t>634654</t>
  </si>
  <si>
    <t>881812</t>
  </si>
  <si>
    <t>1096963</t>
  </si>
  <si>
    <t>810177</t>
  </si>
  <si>
    <t>1017070</t>
  </si>
  <si>
    <t>502013</t>
  </si>
  <si>
    <t>645434</t>
  </si>
  <si>
    <t>641270</t>
  </si>
  <si>
    <t>820864</t>
  </si>
  <si>
    <t>402728</t>
  </si>
  <si>
    <t>447614</t>
  </si>
  <si>
    <t>460192</t>
  </si>
  <si>
    <t>574141</t>
  </si>
  <si>
    <t>797819</t>
  </si>
  <si>
    <t>1002865</t>
  </si>
  <si>
    <t>967719</t>
  </si>
  <si>
    <t>1188457</t>
  </si>
  <si>
    <t>985965</t>
  </si>
  <si>
    <t>1209489</t>
  </si>
  <si>
    <t>508481</t>
  </si>
  <si>
    <t>656090</t>
  </si>
  <si>
    <t>387566</t>
  </si>
  <si>
    <t>420501</t>
  </si>
  <si>
    <t>348609</t>
  </si>
  <si>
    <t>349851</t>
  </si>
  <si>
    <t>372872</t>
  </si>
  <si>
    <t>392123</t>
  </si>
  <si>
    <t>355954</t>
  </si>
  <si>
    <t>360932</t>
  </si>
  <si>
    <t>441807</t>
  </si>
  <si>
    <t>536216</t>
  </si>
  <si>
    <t>484417</t>
  </si>
  <si>
    <t>616749</t>
  </si>
  <si>
    <t>745794</t>
  </si>
  <si>
    <t>944419</t>
  </si>
  <si>
    <t>441476</t>
  </si>
  <si>
    <t>535632</t>
  </si>
  <si>
    <t>499198</t>
  </si>
  <si>
    <t>640599</t>
  </si>
  <si>
    <t>623786</t>
  </si>
  <si>
    <t>799415</t>
  </si>
  <si>
    <t>447596</t>
  </si>
  <si>
    <t>548440</t>
  </si>
  <si>
    <t>668426</t>
  </si>
  <si>
    <t>854631</t>
  </si>
  <si>
    <t>470293</t>
  </si>
  <si>
    <t>593697</t>
  </si>
  <si>
    <t>611203</t>
  </si>
  <si>
    <t>783808</t>
  </si>
  <si>
    <t>416365</t>
  </si>
  <si>
    <t>484841</t>
  </si>
  <si>
    <t>460657</t>
  </si>
  <si>
    <t>575227</t>
  </si>
  <si>
    <t>445199</t>
  </si>
  <si>
    <t>543489</t>
  </si>
  <si>
    <t>508406</t>
  </si>
  <si>
    <t>655976</t>
  </si>
  <si>
    <t>1018500</t>
  </si>
  <si>
    <t>1246948</t>
  </si>
  <si>
    <t>480331</t>
  </si>
  <si>
    <t>610554</t>
  </si>
  <si>
    <t>349212</t>
  </si>
  <si>
    <t>350763</t>
  </si>
  <si>
    <t>452094</t>
  </si>
  <si>
    <t>557659</t>
  </si>
  <si>
    <t>643114</t>
  </si>
  <si>
    <t>823060</t>
  </si>
  <si>
    <t>719263</t>
  </si>
  <si>
    <t>913586</t>
  </si>
  <si>
    <t>740758</t>
  </si>
  <si>
    <t>938523</t>
  </si>
  <si>
    <t>820142</t>
  </si>
  <si>
    <t>1028341</t>
  </si>
  <si>
    <t>729952</t>
  </si>
  <si>
    <t>925837</t>
  </si>
  <si>
    <t>750212</t>
  </si>
  <si>
    <t>949517</t>
  </si>
  <si>
    <t>627854</t>
  </si>
  <si>
    <t>804561</t>
  </si>
  <si>
    <t>476497</t>
  </si>
  <si>
    <t>603653</t>
  </si>
  <si>
    <t>458811</t>
  </si>
  <si>
    <t>571384</t>
  </si>
  <si>
    <t>450443</t>
  </si>
  <si>
    <t>554017</t>
  </si>
  <si>
    <t>400735</t>
  </si>
  <si>
    <t>444228</t>
  </si>
  <si>
    <t>834311</t>
  </si>
  <si>
    <t>1044140</t>
  </si>
  <si>
    <t>1044459</t>
  </si>
  <si>
    <t>1274808</t>
  </si>
  <si>
    <t>424016</t>
  </si>
  <si>
    <t>499463</t>
  </si>
  <si>
    <t>422307</t>
  </si>
  <si>
    <t>496747</t>
  </si>
  <si>
    <t>384414</t>
  </si>
  <si>
    <t>415486</t>
  </si>
  <si>
    <t>420601</t>
  </si>
  <si>
    <t>494016</t>
  </si>
  <si>
    <t>431106</t>
  </si>
  <si>
    <t>511552</t>
  </si>
  <si>
    <t>352163</t>
  </si>
  <si>
    <t>355104</t>
  </si>
  <si>
    <t>524434</t>
  </si>
  <si>
    <t>678537</t>
  </si>
  <si>
    <t>315595</t>
  </si>
  <si>
    <t>315589</t>
  </si>
  <si>
    <t>1040921</t>
  </si>
  <si>
    <t>1271130</t>
  </si>
  <si>
    <t>734300</t>
  </si>
  <si>
    <t>930805</t>
  </si>
  <si>
    <t>599419</t>
  </si>
  <si>
    <t>769354</t>
  </si>
  <si>
    <t>577924</t>
  </si>
  <si>
    <t>743115</t>
  </si>
  <si>
    <t>549794</t>
  </si>
  <si>
    <t>708750</t>
  </si>
  <si>
    <t>505273</t>
  </si>
  <si>
    <t>650989</t>
  </si>
  <si>
    <t>557972</t>
  </si>
  <si>
    <t>718339</t>
  </si>
  <si>
    <t>665015</t>
  </si>
  <si>
    <t>850277</t>
  </si>
  <si>
    <t>987909</t>
  </si>
  <si>
    <t>1212114</t>
  </si>
  <si>
    <t>676423</t>
  </si>
  <si>
    <t>864390</t>
  </si>
  <si>
    <t>434616</t>
  </si>
  <si>
    <t>518590</t>
  </si>
  <si>
    <t>431783</t>
  </si>
  <si>
    <t>512743</t>
  </si>
  <si>
    <t>398355</t>
  </si>
  <si>
    <t>439999</t>
  </si>
  <si>
    <t>1051325</t>
  </si>
  <si>
    <t>1282623</t>
  </si>
  <si>
    <t>383228</t>
  </si>
  <si>
    <t>413399</t>
  </si>
  <si>
    <t>707726</t>
  </si>
  <si>
    <t>900107</t>
  </si>
  <si>
    <t>790494</t>
  </si>
  <si>
    <t>994637</t>
  </si>
  <si>
    <t>476319</t>
  </si>
  <si>
    <t>603322</t>
  </si>
  <si>
    <t>876428</t>
  </si>
  <si>
    <t>1090999</t>
  </si>
  <si>
    <t>855501</t>
  </si>
  <si>
    <t>1067817</t>
  </si>
  <si>
    <t>789064</t>
  </si>
  <si>
    <t>992893</t>
  </si>
  <si>
    <t>1038481</t>
  </si>
  <si>
    <t>1268402</t>
  </si>
  <si>
    <t>535161</t>
  </si>
  <si>
    <t>691548</t>
  </si>
  <si>
    <t>587088</t>
  </si>
  <si>
    <t>754183</t>
  </si>
  <si>
    <t>349588</t>
  </si>
  <si>
    <t>351284</t>
  </si>
  <si>
    <t>635164</t>
  </si>
  <si>
    <t>813659</t>
  </si>
  <si>
    <t>483058</t>
  </si>
  <si>
    <t>614622</t>
  </si>
  <si>
    <t>390078</t>
  </si>
  <si>
    <t>424810</t>
  </si>
  <si>
    <t>486673</t>
  </si>
  <si>
    <t>620261</t>
  </si>
  <si>
    <t>431288</t>
  </si>
  <si>
    <t>511819</t>
  </si>
  <si>
    <t>882183</t>
  </si>
  <si>
    <t>1097347</t>
  </si>
  <si>
    <t>513720</t>
  </si>
  <si>
    <t>663828</t>
  </si>
  <si>
    <t>445214</t>
  </si>
  <si>
    <t>543556</t>
  </si>
  <si>
    <t>390098</t>
  </si>
  <si>
    <t>424846</t>
  </si>
  <si>
    <t>599106</t>
  </si>
  <si>
    <t>768919</t>
  </si>
  <si>
    <t>477572</t>
  </si>
  <si>
    <t>605844</t>
  </si>
  <si>
    <t>488326</t>
  </si>
  <si>
    <t>622716</t>
  </si>
  <si>
    <t>487036</t>
  </si>
  <si>
    <t>620789</t>
  </si>
  <si>
    <t>489925</t>
  </si>
  <si>
    <t>625341</t>
  </si>
  <si>
    <t>483865</t>
  </si>
  <si>
    <t>615829</t>
  </si>
  <si>
    <t>380683</t>
  </si>
  <si>
    <t>408375</t>
  </si>
  <si>
    <t>553891</t>
  </si>
  <si>
    <t>713608</t>
  </si>
  <si>
    <t>539419</t>
  </si>
  <si>
    <t>696564</t>
  </si>
  <si>
    <t>418586</t>
  </si>
  <si>
    <t>488611</t>
  </si>
  <si>
    <t>689589</t>
  </si>
  <si>
    <t>879897</t>
  </si>
  <si>
    <t>741017</t>
  </si>
  <si>
    <t>938819</t>
  </si>
  <si>
    <t>851356</t>
  </si>
  <si>
    <t>1063271</t>
  </si>
  <si>
    <t>797490</t>
  </si>
  <si>
    <t>1002476</t>
  </si>
  <si>
    <t>748384</t>
  </si>
  <si>
    <t>947424</t>
  </si>
  <si>
    <t>1048070</t>
  </si>
  <si>
    <t>1279208</t>
  </si>
  <si>
    <t>390205</t>
  </si>
  <si>
    <t>423034</t>
  </si>
  <si>
    <t>670357</t>
  </si>
  <si>
    <t>857007</t>
  </si>
  <si>
    <t>604027</t>
  </si>
  <si>
    <t>775015</t>
  </si>
  <si>
    <t>796759</t>
  </si>
  <si>
    <t>1001638</t>
  </si>
  <si>
    <t>634508</t>
  </si>
  <si>
    <t>812849</t>
  </si>
  <si>
    <t>781920</t>
  </si>
  <si>
    <t>984845</t>
  </si>
  <si>
    <t>596397</t>
  </si>
  <si>
    <t>765611</t>
  </si>
  <si>
    <t>387827</t>
  </si>
  <si>
    <t>420926</t>
  </si>
  <si>
    <t>791037</t>
  </si>
  <si>
    <t>995287</t>
  </si>
  <si>
    <t>844853</t>
  </si>
  <si>
    <t>1055952</t>
  </si>
  <si>
    <t>1010030</t>
  </si>
  <si>
    <t>1236819</t>
  </si>
  <si>
    <t>785219</t>
  </si>
  <si>
    <t>988495</t>
  </si>
  <si>
    <t>695726</t>
  </si>
  <si>
    <t>886842</t>
  </si>
  <si>
    <t>580618</t>
  </si>
  <si>
    <t>746376</t>
  </si>
  <si>
    <t>1025163</t>
  </si>
  <si>
    <t>1250948</t>
  </si>
  <si>
    <t>722089</t>
  </si>
  <si>
    <t>916871</t>
  </si>
  <si>
    <t>1274483</t>
  </si>
  <si>
    <t>1007073</t>
  </si>
  <si>
    <t>1233435</t>
  </si>
  <si>
    <t>976502</t>
  </si>
  <si>
    <t>1199242</t>
  </si>
  <si>
    <t>592535</t>
  </si>
  <si>
    <t>760997</t>
  </si>
  <si>
    <t>749019</t>
  </si>
  <si>
    <t>948165</t>
  </si>
  <si>
    <t>835523</t>
  </si>
  <si>
    <t>1045471</t>
  </si>
  <si>
    <t>406643</t>
  </si>
  <si>
    <t>454633</t>
  </si>
  <si>
    <t>568568</t>
  </si>
  <si>
    <t>731438</t>
  </si>
  <si>
    <t>846077</t>
  </si>
  <si>
    <t>1057404</t>
  </si>
  <si>
    <t>968798</t>
  </si>
  <si>
    <t>1189788</t>
  </si>
  <si>
    <t>804949</t>
  </si>
  <si>
    <t>1010890</t>
  </si>
  <si>
    <t>820981</t>
  </si>
  <si>
    <t>1029234</t>
  </si>
  <si>
    <t>708178</t>
  </si>
  <si>
    <t>900645</t>
  </si>
  <si>
    <t>696205</t>
  </si>
  <si>
    <t>887348</t>
  </si>
  <si>
    <t>835597</t>
  </si>
  <si>
    <t>1045560</t>
  </si>
  <si>
    <t>670625</t>
  </si>
  <si>
    <t>857335</t>
  </si>
  <si>
    <t>994697</t>
  </si>
  <si>
    <t>1219346</t>
  </si>
  <si>
    <t>974058</t>
  </si>
  <si>
    <t>1196316</t>
  </si>
  <si>
    <t>979863</t>
  </si>
  <si>
    <t>1203021</t>
  </si>
  <si>
    <t>873939</t>
  </si>
  <si>
    <t>1088327</t>
  </si>
  <si>
    <t>1047667</t>
  </si>
  <si>
    <t>1278767</t>
  </si>
  <si>
    <t>815207</t>
  </si>
  <si>
    <t>1022811</t>
  </si>
  <si>
    <t>768076</t>
  </si>
  <si>
    <t>969289</t>
  </si>
  <si>
    <t>970810</t>
  </si>
  <si>
    <t>1192296</t>
  </si>
  <si>
    <t>723733</t>
  </si>
  <si>
    <t>918757</t>
  </si>
  <si>
    <t>643501</t>
  </si>
  <si>
    <t>819057</t>
  </si>
  <si>
    <t>966246</t>
  </si>
  <si>
    <t>1187115</t>
  </si>
  <si>
    <t>1009373</t>
  </si>
  <si>
    <t>1235893</t>
  </si>
  <si>
    <t>1043030</t>
  </si>
  <si>
    <t>1273525</t>
  </si>
  <si>
    <t>496217</t>
  </si>
  <si>
    <t>635775</t>
  </si>
  <si>
    <t>660042</t>
  </si>
  <si>
    <t>844184</t>
  </si>
  <si>
    <t>609322</t>
  </si>
  <si>
    <t>781571</t>
  </si>
  <si>
    <t>745105</t>
  </si>
  <si>
    <t>943643</t>
  </si>
  <si>
    <t>679353</t>
  </si>
  <si>
    <t>867842</t>
  </si>
  <si>
    <t>882067</t>
  </si>
  <si>
    <t>1097226</t>
  </si>
  <si>
    <t>692011</t>
  </si>
  <si>
    <t>882637</t>
  </si>
  <si>
    <t>786353</t>
  </si>
  <si>
    <t>989733</t>
  </si>
  <si>
    <t>887914</t>
  </si>
  <si>
    <t>1104183</t>
  </si>
  <si>
    <t>874826</t>
  </si>
  <si>
    <t>1089326</t>
  </si>
  <si>
    <t>800471</t>
  </si>
  <si>
    <t>1005809</t>
  </si>
  <si>
    <t>615055</t>
  </si>
  <si>
    <t>788684</t>
  </si>
  <si>
    <t>725675</t>
  </si>
  <si>
    <t>920962</t>
  </si>
  <si>
    <t>691491</t>
  </si>
  <si>
    <t>882073</t>
  </si>
  <si>
    <t>988457</t>
  </si>
  <si>
    <t>1212690</t>
  </si>
  <si>
    <t>784893</t>
  </si>
  <si>
    <t>988146</t>
  </si>
  <si>
    <t>986766</t>
  </si>
  <si>
    <t>1210745</t>
  </si>
  <si>
    <t>1006430</t>
  </si>
  <si>
    <t>1232855</t>
  </si>
  <si>
    <t>628865</t>
  </si>
  <si>
    <t>805748</t>
  </si>
  <si>
    <t>878161</t>
  </si>
  <si>
    <t>1092979</t>
  </si>
  <si>
    <t>641920</t>
  </si>
  <si>
    <t>821679</t>
  </si>
  <si>
    <t>767265</t>
  </si>
  <si>
    <t>968324</t>
  </si>
  <si>
    <t>436358</t>
  </si>
  <si>
    <t>522162</t>
  </si>
  <si>
    <t>626737</t>
  </si>
  <si>
    <t>803117</t>
  </si>
  <si>
    <t>884684</t>
  </si>
  <si>
    <t>1100141</t>
  </si>
  <si>
    <t>841213</t>
  </si>
  <si>
    <t>1051745</t>
  </si>
  <si>
    <t>702373</t>
  </si>
  <si>
    <t>894224</t>
  </si>
  <si>
    <t>767254</t>
  </si>
  <si>
    <t>968312</t>
  </si>
  <si>
    <t>746563</t>
  </si>
  <si>
    <t>945346</t>
  </si>
  <si>
    <t>665020</t>
  </si>
  <si>
    <t>850287</t>
  </si>
  <si>
    <t>755205</t>
  </si>
  <si>
    <t>954999</t>
  </si>
  <si>
    <t>576680</t>
  </si>
  <si>
    <t>741642</t>
  </si>
  <si>
    <t>852640</t>
  </si>
  <si>
    <t>1064747</t>
  </si>
  <si>
    <t>856057</t>
  </si>
  <si>
    <t>1068362</t>
  </si>
  <si>
    <t>974992</t>
  </si>
  <si>
    <t>1197085</t>
  </si>
  <si>
    <t>812474</t>
  </si>
  <si>
    <t>1019616</t>
  </si>
  <si>
    <t>887713</t>
  </si>
  <si>
    <t>1103858</t>
  </si>
  <si>
    <t>444950</t>
  </si>
  <si>
    <t>543058</t>
  </si>
  <si>
    <t>717861</t>
  </si>
  <si>
    <t>911999</t>
  </si>
  <si>
    <t>741800</t>
  </si>
  <si>
    <t>939795</t>
  </si>
  <si>
    <t>775231</t>
  </si>
  <si>
    <t>977470</t>
  </si>
  <si>
    <t>1028864</t>
  </si>
  <si>
    <t>1258219</t>
  </si>
  <si>
    <t>722833</t>
  </si>
  <si>
    <t>917700</t>
  </si>
  <si>
    <t>782749</t>
  </si>
  <si>
    <t>985770</t>
  </si>
  <si>
    <t>788401</t>
  </si>
  <si>
    <t>992096</t>
  </si>
  <si>
    <t>746758</t>
  </si>
  <si>
    <t>945559</t>
  </si>
  <si>
    <t>395220</t>
  </si>
  <si>
    <t>434489</t>
  </si>
  <si>
    <t>802321</t>
  </si>
  <si>
    <t>1007964</t>
  </si>
  <si>
    <t>1034418</t>
  </si>
  <si>
    <t>1264025</t>
  </si>
  <si>
    <t>1029506</t>
  </si>
  <si>
    <t>1258874</t>
  </si>
  <si>
    <t>1026526</t>
  </si>
  <si>
    <t>1255712</t>
  </si>
  <si>
    <t>678788</t>
  </si>
  <si>
    <t>867167</t>
  </si>
  <si>
    <t>569402</t>
  </si>
  <si>
    <t>732478</t>
  </si>
  <si>
    <t>804919</t>
  </si>
  <si>
    <t>1010855</t>
  </si>
  <si>
    <t>713465</t>
  </si>
  <si>
    <t>906697</t>
  </si>
  <si>
    <t>791409</t>
  </si>
  <si>
    <t>995716</t>
  </si>
  <si>
    <t>649708</t>
  </si>
  <si>
    <t>831160</t>
  </si>
  <si>
    <t>424311</t>
  </si>
  <si>
    <t>499965</t>
  </si>
  <si>
    <t>870692</t>
  </si>
  <si>
    <t>1084661</t>
  </si>
  <si>
    <t>970574</t>
  </si>
  <si>
    <t>1191842</t>
  </si>
  <si>
    <t>610846</t>
  </si>
  <si>
    <t>783349</t>
  </si>
  <si>
    <t>388494</t>
  </si>
  <si>
    <t>421995</t>
  </si>
  <si>
    <t>726304</t>
  </si>
  <si>
    <t>921655</t>
  </si>
  <si>
    <t>638117</t>
  </si>
  <si>
    <t>817417</t>
  </si>
  <si>
    <t>710553</t>
  </si>
  <si>
    <t>903319</t>
  </si>
  <si>
    <t>556502</t>
  </si>
  <si>
    <t>716590</t>
  </si>
  <si>
    <t>741771</t>
  </si>
  <si>
    <t>939758</t>
  </si>
  <si>
    <t>689989</t>
  </si>
  <si>
    <t>880319</t>
  </si>
  <si>
    <t>627325</t>
  </si>
  <si>
    <t>803849</t>
  </si>
  <si>
    <t>634908</t>
  </si>
  <si>
    <t>813336</t>
  </si>
  <si>
    <t>1036025</t>
  </si>
  <si>
    <t>1265689</t>
  </si>
  <si>
    <t>1030732</t>
  </si>
  <si>
    <t>1260349</t>
  </si>
  <si>
    <t>690766</t>
  </si>
  <si>
    <t>881226</t>
  </si>
  <si>
    <t>407123</t>
  </si>
  <si>
    <t>456144</t>
  </si>
  <si>
    <t>661584</t>
  </si>
  <si>
    <t>846087</t>
  </si>
  <si>
    <t>1030060</t>
  </si>
  <si>
    <t>1259256</t>
  </si>
  <si>
    <t>788282</t>
  </si>
  <si>
    <t>991956</t>
  </si>
  <si>
    <t>553204</t>
  </si>
  <si>
    <t>712783</t>
  </si>
  <si>
    <t>715657</t>
  </si>
  <si>
    <t>909324</t>
  </si>
  <si>
    <t>885704</t>
  </si>
  <si>
    <t>1101525</t>
  </si>
  <si>
    <t>645820</t>
  </si>
  <si>
    <t>826337</t>
  </si>
  <si>
    <t>735317</t>
  </si>
  <si>
    <t>931992</t>
  </si>
  <si>
    <t>392880</t>
  </si>
  <si>
    <t>430130</t>
  </si>
  <si>
    <t>656319</t>
  </si>
  <si>
    <t>839434</t>
  </si>
  <si>
    <t>997803</t>
  </si>
  <si>
    <t>1222706</t>
  </si>
  <si>
    <t>744882</t>
  </si>
  <si>
    <t>943398</t>
  </si>
  <si>
    <t>881954</t>
  </si>
  <si>
    <t>1097167</t>
  </si>
  <si>
    <t>763366</t>
  </si>
  <si>
    <t>963980</t>
  </si>
  <si>
    <t>808333</t>
  </si>
  <si>
    <t>1015057</t>
  </si>
  <si>
    <t>891867</t>
  </si>
  <si>
    <t>1108734</t>
  </si>
  <si>
    <t>868937</t>
  </si>
  <si>
    <t>1082723</t>
  </si>
  <si>
    <t>649075</t>
  </si>
  <si>
    <t>830379</t>
  </si>
  <si>
    <t>824222</t>
  </si>
  <si>
    <t>1032869</t>
  </si>
  <si>
    <t>978429</t>
  </si>
  <si>
    <t>1201267</t>
  </si>
  <si>
    <t>572077</t>
  </si>
  <si>
    <t>735843</t>
  </si>
  <si>
    <t>560368</t>
  </si>
  <si>
    <t>721250</t>
  </si>
  <si>
    <t>724744</t>
  </si>
  <si>
    <t>919898</t>
  </si>
  <si>
    <t>858551</t>
  </si>
  <si>
    <t>1071108</t>
  </si>
  <si>
    <t>772186</t>
  </si>
  <si>
    <t>974093</t>
  </si>
  <si>
    <t>549843</t>
  </si>
  <si>
    <t>708810</t>
  </si>
  <si>
    <t>434022</t>
  </si>
  <si>
    <t>517488</t>
  </si>
  <si>
    <t>735873</t>
  </si>
  <si>
    <t>932694</t>
  </si>
  <si>
    <t>882216</t>
  </si>
  <si>
    <t>1097388</t>
  </si>
  <si>
    <t>863602</t>
  </si>
  <si>
    <t>1076735</t>
  </si>
  <si>
    <t>974175</t>
  </si>
  <si>
    <t>1196216</t>
  </si>
  <si>
    <t>417841</t>
  </si>
  <si>
    <t>487381</t>
  </si>
  <si>
    <t>779836</t>
  </si>
  <si>
    <t>982602</t>
  </si>
  <si>
    <t>417683</t>
  </si>
  <si>
    <t>487134</t>
  </si>
  <si>
    <t>507206</t>
  </si>
  <si>
    <t>654092</t>
  </si>
  <si>
    <t>667788</t>
  </si>
  <si>
    <t>853705</t>
  </si>
  <si>
    <t>397200</t>
  </si>
  <si>
    <t>437833</t>
  </si>
  <si>
    <t>660199</t>
  </si>
  <si>
    <t>844387</t>
  </si>
  <si>
    <t>746652</t>
  </si>
  <si>
    <t>938115</t>
  </si>
  <si>
    <t>608470</t>
  </si>
  <si>
    <t>780554</t>
  </si>
  <si>
    <t>651550</t>
  </si>
  <si>
    <t>833428</t>
  </si>
  <si>
    <t>752570</t>
  </si>
  <si>
    <t>952161</t>
  </si>
  <si>
    <t>768279</t>
  </si>
  <si>
    <t>969509</t>
  </si>
  <si>
    <t>949901</t>
  </si>
  <si>
    <t>1186125</t>
  </si>
  <si>
    <t>439205</t>
  </si>
  <si>
    <t>530187</t>
  </si>
  <si>
    <t>817723</t>
  </si>
  <si>
    <t>1025589</t>
  </si>
  <si>
    <t>599649</t>
  </si>
  <si>
    <t>769633</t>
  </si>
  <si>
    <t>975902</t>
  </si>
  <si>
    <t>1198245</t>
  </si>
  <si>
    <t>553333</t>
  </si>
  <si>
    <t>712959</t>
  </si>
  <si>
    <t>765413</t>
  </si>
  <si>
    <t>966290</t>
  </si>
  <si>
    <t>634825</t>
  </si>
  <si>
    <t>813231</t>
  </si>
  <si>
    <t>670280</t>
  </si>
  <si>
    <t>856918</t>
  </si>
  <si>
    <t>808182</t>
  </si>
  <si>
    <t>1014839</t>
  </si>
  <si>
    <t>781559</t>
  </si>
  <si>
    <t>984416</t>
  </si>
  <si>
    <t>712616</t>
  </si>
  <si>
    <t>905745</t>
  </si>
  <si>
    <t>976685</t>
  </si>
  <si>
    <t>1199457</t>
  </si>
  <si>
    <t>893915</t>
  </si>
  <si>
    <t>1111089</t>
  </si>
  <si>
    <t>797136</t>
  </si>
  <si>
    <t>1002069</t>
  </si>
  <si>
    <t>803600</t>
  </si>
  <si>
    <t>1009377</t>
  </si>
  <si>
    <t>838648</t>
  </si>
  <si>
    <t>1048756</t>
  </si>
  <si>
    <t>712071</t>
  </si>
  <si>
    <t>905116</t>
  </si>
  <si>
    <t>726272</t>
  </si>
  <si>
    <t>921618</t>
  </si>
  <si>
    <t>386100</t>
  </si>
  <si>
    <t>418187</t>
  </si>
  <si>
    <t>967040</t>
  </si>
  <si>
    <t>1187943</t>
  </si>
  <si>
    <t>836932</t>
  </si>
  <si>
    <t>1047025</t>
  </si>
  <si>
    <t>611963</t>
  </si>
  <si>
    <t>784706</t>
  </si>
  <si>
    <t>385796</t>
  </si>
  <si>
    <t>417660</t>
  </si>
  <si>
    <t>862447</t>
  </si>
  <si>
    <t>1075487</t>
  </si>
  <si>
    <t>967216</t>
  </si>
  <si>
    <t>1188130</t>
  </si>
  <si>
    <t>725986</t>
  </si>
  <si>
    <t>921308</t>
  </si>
  <si>
    <t>782188</t>
  </si>
  <si>
    <t>985139</t>
  </si>
  <si>
    <t>857223</t>
  </si>
  <si>
    <t>1069657</t>
  </si>
  <si>
    <t>759507</t>
  </si>
  <si>
    <t>959750</t>
  </si>
  <si>
    <t>865104</t>
  </si>
  <si>
    <t>1078356</t>
  </si>
  <si>
    <t>550046</t>
  </si>
  <si>
    <t>709037</t>
  </si>
  <si>
    <t>800353</t>
  </si>
  <si>
    <t>1005627</t>
  </si>
  <si>
    <t>857921</t>
  </si>
  <si>
    <t>1070434</t>
  </si>
  <si>
    <t>659208</t>
  </si>
  <si>
    <t>843108</t>
  </si>
  <si>
    <t>820768</t>
  </si>
  <si>
    <t>1029012</t>
  </si>
  <si>
    <t>789641</t>
  </si>
  <si>
    <t>993586</t>
  </si>
  <si>
    <t>756040</t>
  </si>
  <si>
    <t>955255</t>
  </si>
  <si>
    <t>707388</t>
  </si>
  <si>
    <t>899730</t>
  </si>
  <si>
    <t>781284</t>
  </si>
  <si>
    <t>984123</t>
  </si>
  <si>
    <t>843173</t>
  </si>
  <si>
    <t>1053936</t>
  </si>
  <si>
    <t>845230</t>
  </si>
  <si>
    <t>1056402</t>
  </si>
  <si>
    <t>744325</t>
  </si>
  <si>
    <t>942790</t>
  </si>
  <si>
    <t>389660</t>
  </si>
  <si>
    <t>424070</t>
  </si>
  <si>
    <t>609451</t>
  </si>
  <si>
    <t>781732</t>
  </si>
  <si>
    <t>812943</t>
  </si>
  <si>
    <t>1020244</t>
  </si>
  <si>
    <t>1052196</t>
  </si>
  <si>
    <t>1283745</t>
  </si>
  <si>
    <t>883991</t>
  </si>
  <si>
    <t>1099327</t>
  </si>
  <si>
    <t>664402</t>
  </si>
  <si>
    <t>849543</t>
  </si>
  <si>
    <t>606603</t>
  </si>
  <si>
    <t>778186</t>
  </si>
  <si>
    <t>770260</t>
  </si>
  <si>
    <t>971872</t>
  </si>
  <si>
    <t>602589</t>
  </si>
  <si>
    <t>773168</t>
  </si>
  <si>
    <t>990430</t>
  </si>
  <si>
    <t>1214411</t>
  </si>
  <si>
    <t>710582</t>
  </si>
  <si>
    <t>903347</t>
  </si>
  <si>
    <t>999669</t>
  </si>
  <si>
    <t>1225058</t>
  </si>
  <si>
    <t>882760</t>
  </si>
  <si>
    <t>1098001</t>
  </si>
  <si>
    <t>666141</t>
  </si>
  <si>
    <t>851664</t>
  </si>
  <si>
    <t>698460</t>
  </si>
  <si>
    <t>889906</t>
  </si>
  <si>
    <t>633453</t>
  </si>
  <si>
    <t>811539</t>
  </si>
  <si>
    <t>680444</t>
  </si>
  <si>
    <t>869249</t>
  </si>
  <si>
    <t>580245</t>
  </si>
  <si>
    <t>745932</t>
  </si>
  <si>
    <t>740551</t>
  </si>
  <si>
    <t>938281</t>
  </si>
  <si>
    <t>741868</t>
  </si>
  <si>
    <t>939876</t>
  </si>
  <si>
    <t>726232</t>
  </si>
  <si>
    <t>921570</t>
  </si>
  <si>
    <t>1002790</t>
  </si>
  <si>
    <t>1228866</t>
  </si>
  <si>
    <t>683909</t>
  </si>
  <si>
    <t>873292</t>
  </si>
  <si>
    <t>669286</t>
  </si>
  <si>
    <t>855754</t>
  </si>
  <si>
    <t>390193</t>
  </si>
  <si>
    <t>425024</t>
  </si>
  <si>
    <t>634978</t>
  </si>
  <si>
    <t>813425</t>
  </si>
  <si>
    <t>684571</t>
  </si>
  <si>
    <t>874062</t>
  </si>
  <si>
    <t>495971</t>
  </si>
  <si>
    <t>635400</t>
  </si>
  <si>
    <t>882700</t>
  </si>
  <si>
    <t>1097946</t>
  </si>
  <si>
    <t>395663</t>
  </si>
  <si>
    <t>246583</t>
  </si>
  <si>
    <t>552806</t>
  </si>
  <si>
    <t>712316</t>
  </si>
  <si>
    <t>845342</t>
  </si>
  <si>
    <t>1056532</t>
  </si>
  <si>
    <t>639770</t>
  </si>
  <si>
    <t>819023</t>
  </si>
  <si>
    <t>748900</t>
  </si>
  <si>
    <t>948037</t>
  </si>
  <si>
    <t>406896</t>
  </si>
  <si>
    <t>421981</t>
  </si>
  <si>
    <t>435921</t>
  </si>
  <si>
    <t>521210</t>
  </si>
  <si>
    <t>894548</t>
  </si>
  <si>
    <t>1169145</t>
  </si>
  <si>
    <t>769097</t>
  </si>
  <si>
    <t>970523</t>
  </si>
  <si>
    <t>773247</t>
  </si>
  <si>
    <t>975272</t>
  </si>
  <si>
    <t>778066</t>
  </si>
  <si>
    <t>980603</t>
  </si>
  <si>
    <t>514858</t>
  </si>
  <si>
    <t>665527</t>
  </si>
  <si>
    <t>978779</t>
  </si>
  <si>
    <t>1201628</t>
  </si>
  <si>
    <t>794846</t>
  </si>
  <si>
    <t>999510</t>
  </si>
  <si>
    <t>782285</t>
  </si>
  <si>
    <t>985260</t>
  </si>
  <si>
    <t>720540</t>
  </si>
  <si>
    <t>915008</t>
  </si>
  <si>
    <t>736534</t>
  </si>
  <si>
    <t>933494</t>
  </si>
  <si>
    <t>384068</t>
  </si>
  <si>
    <t>414807</t>
  </si>
  <si>
    <t>523530</t>
  </si>
  <si>
    <t>677368</t>
  </si>
  <si>
    <t>811484</t>
  </si>
  <si>
    <t>1018520</t>
  </si>
  <si>
    <t>403941</t>
  </si>
  <si>
    <t>449996</t>
  </si>
  <si>
    <t>625156</t>
  </si>
  <si>
    <t>801192</t>
  </si>
  <si>
    <t>848888</t>
  </si>
  <si>
    <t>1060562</t>
  </si>
  <si>
    <t>632430</t>
  </si>
  <si>
    <t>810176</t>
  </si>
  <si>
    <t>559528</t>
  </si>
  <si>
    <t>720261</t>
  </si>
  <si>
    <t>641341</t>
  </si>
  <si>
    <t>820949</t>
  </si>
  <si>
    <t>682833</t>
  </si>
  <si>
    <t>872085</t>
  </si>
  <si>
    <t>1025585</t>
  </si>
  <si>
    <t>1254746</t>
  </si>
  <si>
    <t>635885</t>
  </si>
  <si>
    <t>814593</t>
  </si>
  <si>
    <t>718797</t>
  </si>
  <si>
    <t>913058</t>
  </si>
  <si>
    <t>793621</t>
  </si>
  <si>
    <t>998145</t>
  </si>
  <si>
    <t>679780</t>
  </si>
  <si>
    <t>868413</t>
  </si>
  <si>
    <t>389170</t>
  </si>
  <si>
    <t>423147</t>
  </si>
  <si>
    <t>558758</t>
  </si>
  <si>
    <t>719246</t>
  </si>
  <si>
    <t>706518</t>
  </si>
  <si>
    <t>898735</t>
  </si>
  <si>
    <t>635771</t>
  </si>
  <si>
    <t>814442</t>
  </si>
  <si>
    <t>349789</t>
  </si>
  <si>
    <t>351611</t>
  </si>
  <si>
    <t>794680</t>
  </si>
  <si>
    <t>999330</t>
  </si>
  <si>
    <t>356798</t>
  </si>
  <si>
    <t>362283</t>
  </si>
  <si>
    <t>878872</t>
  </si>
  <si>
    <t>1093649</t>
  </si>
  <si>
    <t>386587</t>
  </si>
  <si>
    <t>418979</t>
  </si>
  <si>
    <t>464399</t>
  </si>
  <si>
    <t>582056</t>
  </si>
  <si>
    <t>472483</t>
  </si>
  <si>
    <t>596610</t>
  </si>
  <si>
    <t>440154</t>
  </si>
  <si>
    <t>532757</t>
  </si>
  <si>
    <t>388538</t>
  </si>
  <si>
    <t>422066</t>
  </si>
  <si>
    <t>857618</t>
  </si>
  <si>
    <t>1070102</t>
  </si>
  <si>
    <t>437200</t>
  </si>
  <si>
    <t>524652</t>
  </si>
  <si>
    <t>434591</t>
  </si>
  <si>
    <t>518539</t>
  </si>
  <si>
    <t>726300</t>
  </si>
  <si>
    <t>921650</t>
  </si>
  <si>
    <t>393966</t>
  </si>
  <si>
    <t>432319</t>
  </si>
  <si>
    <t>844298</t>
  </si>
  <si>
    <t>1055209</t>
  </si>
  <si>
    <t>660819</t>
  </si>
  <si>
    <t>845158</t>
  </si>
  <si>
    <t>751543</t>
  </si>
  <si>
    <t>950992</t>
  </si>
  <si>
    <t>580279</t>
  </si>
  <si>
    <t>745977</t>
  </si>
  <si>
    <t>979183</t>
  </si>
  <si>
    <t>1202046</t>
  </si>
  <si>
    <t>868411</t>
  </si>
  <si>
    <t>1082191</t>
  </si>
  <si>
    <t>668490</t>
  </si>
  <si>
    <t>854716</t>
  </si>
  <si>
    <t>714529</t>
  </si>
  <si>
    <t>907955</t>
  </si>
  <si>
    <t>782049</t>
  </si>
  <si>
    <t>984985</t>
  </si>
  <si>
    <t>617670</t>
  </si>
  <si>
    <t>791861</t>
  </si>
  <si>
    <t>984383</t>
  </si>
  <si>
    <t>1207974</t>
  </si>
  <si>
    <t>435798</t>
  </si>
  <si>
    <t>520996</t>
  </si>
  <si>
    <t>847761</t>
  </si>
  <si>
    <t>1039056</t>
  </si>
  <si>
    <t>296737</t>
  </si>
  <si>
    <t>296734</t>
  </si>
  <si>
    <t>877452</t>
  </si>
  <si>
    <t>1092174</t>
  </si>
  <si>
    <t>821606</t>
  </si>
  <si>
    <t>1029968</t>
  </si>
  <si>
    <t>685536</t>
  </si>
  <si>
    <t>875193</t>
  </si>
  <si>
    <t>757895</t>
  </si>
  <si>
    <t>957991</t>
  </si>
  <si>
    <t>658407</t>
  </si>
  <si>
    <t>842051</t>
  </si>
  <si>
    <t>627653</t>
  </si>
  <si>
    <t>804314</t>
  </si>
  <si>
    <t>516194</t>
  </si>
  <si>
    <t>667153</t>
  </si>
  <si>
    <t>657408</t>
  </si>
  <si>
    <t>840752</t>
  </si>
  <si>
    <t>973976</t>
  </si>
  <si>
    <t>1196023</t>
  </si>
  <si>
    <t>738407</t>
  </si>
  <si>
    <t>935771</t>
  </si>
  <si>
    <t>526353</t>
  </si>
  <si>
    <t>680916</t>
  </si>
  <si>
    <t>970995</t>
  </si>
  <si>
    <t>1192491</t>
  </si>
  <si>
    <t>751072</t>
  </si>
  <si>
    <t>950481</t>
  </si>
  <si>
    <t>420464</t>
  </si>
  <si>
    <t>493768</t>
  </si>
  <si>
    <t>610259</t>
  </si>
  <si>
    <t>782655</t>
  </si>
  <si>
    <t>979654</t>
  </si>
  <si>
    <t>1202812</t>
  </si>
  <si>
    <t>819494</t>
  </si>
  <si>
    <t>1027615</t>
  </si>
  <si>
    <t>815183</t>
  </si>
  <si>
    <t>1022784</t>
  </si>
  <si>
    <t>970733</t>
  </si>
  <si>
    <t>1192419</t>
  </si>
  <si>
    <t>696203</t>
  </si>
  <si>
    <t>887346</t>
  </si>
  <si>
    <t>1016736</t>
  </si>
  <si>
    <t>1244663</t>
  </si>
  <si>
    <t>676417</t>
  </si>
  <si>
    <t>864401</t>
  </si>
  <si>
    <t>854197</t>
  </si>
  <si>
    <t>1066430</t>
  </si>
  <si>
    <t>635024</t>
  </si>
  <si>
    <t>813477</t>
  </si>
  <si>
    <t>391892</t>
  </si>
  <si>
    <t>428366</t>
  </si>
  <si>
    <t>540829</t>
  </si>
  <si>
    <t>698199</t>
  </si>
  <si>
    <t>612380</t>
  </si>
  <si>
    <t>785253</t>
  </si>
  <si>
    <t>806665</t>
  </si>
  <si>
    <t>1012870</t>
  </si>
  <si>
    <t>691483</t>
  </si>
  <si>
    <t>882064</t>
  </si>
  <si>
    <t>1018254</t>
  </si>
  <si>
    <t>1246503</t>
  </si>
  <si>
    <t>597573</t>
  </si>
  <si>
    <t>767026</t>
  </si>
  <si>
    <t>384951</t>
  </si>
  <si>
    <t>416398</t>
  </si>
  <si>
    <t>818350</t>
  </si>
  <si>
    <t>1026273</t>
  </si>
  <si>
    <t>420049</t>
  </si>
  <si>
    <t>493089</t>
  </si>
  <si>
    <t>622529</t>
  </si>
  <si>
    <t>797838</t>
  </si>
  <si>
    <t>663422</t>
  </si>
  <si>
    <t>848319</t>
  </si>
  <si>
    <t>421544</t>
  </si>
  <si>
    <t>494914</t>
  </si>
  <si>
    <t>886999</t>
  </si>
  <si>
    <t>1103068</t>
  </si>
  <si>
    <t>369880</t>
  </si>
  <si>
    <t>386125</t>
  </si>
  <si>
    <t>656846</t>
  </si>
  <si>
    <t>840065</t>
  </si>
  <si>
    <t>561337</t>
  </si>
  <si>
    <t>722418</t>
  </si>
  <si>
    <t>431935</t>
  </si>
  <si>
    <t>512991</t>
  </si>
  <si>
    <t>673339</t>
  </si>
  <si>
    <t>860660</t>
  </si>
  <si>
    <t>367628</t>
  </si>
  <si>
    <t>381356</t>
  </si>
  <si>
    <t>660830</t>
  </si>
  <si>
    <t>845173</t>
  </si>
  <si>
    <t>382835</t>
  </si>
  <si>
    <t>412725</t>
  </si>
  <si>
    <t>346919</t>
  </si>
  <si>
    <t>347255</t>
  </si>
  <si>
    <t>676382</t>
  </si>
  <si>
    <t>864357</t>
  </si>
  <si>
    <t>585795</t>
  </si>
  <si>
    <t>752611</t>
  </si>
  <si>
    <t>847170</t>
  </si>
  <si>
    <t>1058629</t>
  </si>
  <si>
    <t>620256</t>
  </si>
  <si>
    <t>794995</t>
  </si>
  <si>
    <t>396154</t>
  </si>
  <si>
    <t>436179</t>
  </si>
  <si>
    <t>589646</t>
  </si>
  <si>
    <t>757456</t>
  </si>
  <si>
    <t>483670</t>
  </si>
  <si>
    <t>615544</t>
  </si>
  <si>
    <t>445702</t>
  </si>
  <si>
    <t>544461</t>
  </si>
  <si>
    <t>364362</t>
  </si>
  <si>
    <t>374898</t>
  </si>
  <si>
    <t>470305</t>
  </si>
  <si>
    <t>593718</t>
  </si>
  <si>
    <t>890216</t>
  </si>
  <si>
    <t>1106740</t>
  </si>
  <si>
    <t>829682</t>
  </si>
  <si>
    <t>1038798</t>
  </si>
  <si>
    <t>708444</t>
  </si>
  <si>
    <t>900937</t>
  </si>
  <si>
    <t>981639</t>
  </si>
  <si>
    <t>1204804</t>
  </si>
  <si>
    <t>797741</t>
  </si>
  <si>
    <t>1002771</t>
  </si>
  <si>
    <t>833366</t>
  </si>
  <si>
    <t>1042952</t>
  </si>
  <si>
    <t>576299</t>
  </si>
  <si>
    <t>741161</t>
  </si>
  <si>
    <t>577782</t>
  </si>
  <si>
    <t>742946</t>
  </si>
  <si>
    <t>432923</t>
  </si>
  <si>
    <t>514664</t>
  </si>
  <si>
    <t>352747</t>
  </si>
  <si>
    <t>356046</t>
  </si>
  <si>
    <t>749384</t>
  </si>
  <si>
    <t>948614</t>
  </si>
  <si>
    <t>851383</t>
  </si>
  <si>
    <t>1063301</t>
  </si>
  <si>
    <t>657199</t>
  </si>
  <si>
    <t>840508</t>
  </si>
  <si>
    <t>350240</t>
  </si>
  <si>
    <t>352226</t>
  </si>
  <si>
    <t>406456</t>
  </si>
  <si>
    <t>454624</t>
  </si>
  <si>
    <t>638921</t>
  </si>
  <si>
    <t>818475</t>
  </si>
  <si>
    <t>741334</t>
  </si>
  <si>
    <t>939205</t>
  </si>
  <si>
    <t>569223</t>
  </si>
  <si>
    <t>732264</t>
  </si>
  <si>
    <t>594906</t>
  </si>
  <si>
    <t>763854</t>
  </si>
  <si>
    <t>818698</t>
  </si>
  <si>
    <t>1026706</t>
  </si>
  <si>
    <t>592478</t>
  </si>
  <si>
    <t>760931</t>
  </si>
  <si>
    <t>961751</t>
  </si>
  <si>
    <t>1182502</t>
  </si>
  <si>
    <t>372825</t>
  </si>
  <si>
    <t>392055</t>
  </si>
  <si>
    <t>784938</t>
  </si>
  <si>
    <t>988195</t>
  </si>
  <si>
    <t>432229</t>
  </si>
  <si>
    <t>513593</t>
  </si>
  <si>
    <t>370963</t>
  </si>
  <si>
    <t>382507</t>
  </si>
  <si>
    <t>671996</t>
  </si>
  <si>
    <t>859068</t>
  </si>
  <si>
    <t>999469</t>
  </si>
  <si>
    <t>1224830</t>
  </si>
  <si>
    <t>390440</t>
  </si>
  <si>
    <t>425464</t>
  </si>
  <si>
    <t>583146</t>
  </si>
  <si>
    <t>749364</t>
  </si>
  <si>
    <t>793221</t>
  </si>
  <si>
    <t>987778</t>
  </si>
  <si>
    <t>459630</t>
  </si>
  <si>
    <t>573053</t>
  </si>
  <si>
    <t>826987</t>
  </si>
  <si>
    <t>1035908</t>
  </si>
  <si>
    <t>1005153</t>
  </si>
  <si>
    <t>1231833</t>
  </si>
  <si>
    <t>583574</t>
  </si>
  <si>
    <t>743776</t>
  </si>
  <si>
    <t>410267</t>
  </si>
  <si>
    <t>461571</t>
  </si>
  <si>
    <t>842971</t>
  </si>
  <si>
    <t>1053681</t>
  </si>
  <si>
    <t>782787</t>
  </si>
  <si>
    <t>985813</t>
  </si>
  <si>
    <t>409963</t>
  </si>
  <si>
    <t>461033</t>
  </si>
  <si>
    <t>442093</t>
  </si>
  <si>
    <t>536776</t>
  </si>
  <si>
    <t>554790</t>
  </si>
  <si>
    <t>714585</t>
  </si>
  <si>
    <t>870661</t>
  </si>
  <si>
    <t>1084698</t>
  </si>
  <si>
    <t>502320</t>
  </si>
  <si>
    <t>645916</t>
  </si>
  <si>
    <t>856289</t>
  </si>
  <si>
    <t>1068610</t>
  </si>
  <si>
    <t>536728</t>
  </si>
  <si>
    <t>692034</t>
  </si>
  <si>
    <t>998339</t>
  </si>
  <si>
    <t>1223483</t>
  </si>
  <si>
    <t>423658</t>
  </si>
  <si>
    <t>498928</t>
  </si>
  <si>
    <t>890104</t>
  </si>
  <si>
    <t>1106766</t>
  </si>
  <si>
    <t>779840</t>
  </si>
  <si>
    <t>982605</t>
  </si>
  <si>
    <t>819389</t>
  </si>
  <si>
    <t>1027484</t>
  </si>
  <si>
    <t>647208</t>
  </si>
  <si>
    <t>828056</t>
  </si>
  <si>
    <t>1001743</t>
  </si>
  <si>
    <t>1223058</t>
  </si>
  <si>
    <t>390162</t>
  </si>
  <si>
    <t>424961</t>
  </si>
  <si>
    <t>585825</t>
  </si>
  <si>
    <t>752655</t>
  </si>
  <si>
    <t>818399</t>
  </si>
  <si>
    <t>1026327</t>
  </si>
  <si>
    <t>399343</t>
  </si>
  <si>
    <t>411673</t>
  </si>
  <si>
    <t>376056</t>
  </si>
  <si>
    <t>396930</t>
  </si>
  <si>
    <t>630486</t>
  </si>
  <si>
    <t>807748</t>
  </si>
  <si>
    <t>642223</t>
  </si>
  <si>
    <t>822027</t>
  </si>
  <si>
    <t>379256</t>
  </si>
  <si>
    <t>377917</t>
  </si>
  <si>
    <t>373982</t>
  </si>
  <si>
    <t>394029</t>
  </si>
  <si>
    <t>577117</t>
  </si>
  <si>
    <t>742165</t>
  </si>
  <si>
    <t>590817</t>
  </si>
  <si>
    <t>758873</t>
  </si>
  <si>
    <t>660921</t>
  </si>
  <si>
    <t>845282</t>
  </si>
  <si>
    <t>883516</t>
  </si>
  <si>
    <t>1098840</t>
  </si>
  <si>
    <t>997879</t>
  </si>
  <si>
    <t>1222991</t>
  </si>
  <si>
    <t>558644</t>
  </si>
  <si>
    <t>719118</t>
  </si>
  <si>
    <t>725193</t>
  </si>
  <si>
    <t>920406</t>
  </si>
  <si>
    <t>871883</t>
  </si>
  <si>
    <t>1085988</t>
  </si>
  <si>
    <t>703840</t>
  </si>
  <si>
    <t>895870</t>
  </si>
  <si>
    <t>757943</t>
  </si>
  <si>
    <t>958046</t>
  </si>
  <si>
    <t>613703</t>
  </si>
  <si>
    <t>786816</t>
  </si>
  <si>
    <t>673623</t>
  </si>
  <si>
    <t>861005</t>
  </si>
  <si>
    <t>554342</t>
  </si>
  <si>
    <t>714103</t>
  </si>
  <si>
    <t>1028164</t>
  </si>
  <si>
    <t>1257750</t>
  </si>
  <si>
    <t>708174</t>
  </si>
  <si>
    <t>900641</t>
  </si>
  <si>
    <t>625711</t>
  </si>
  <si>
    <t>801852</t>
  </si>
  <si>
    <t>668271</t>
  </si>
  <si>
    <t>854430</t>
  </si>
  <si>
    <t>1000321</t>
  </si>
  <si>
    <t>1225763</t>
  </si>
  <si>
    <t>764963</t>
  </si>
  <si>
    <t>965764</t>
  </si>
  <si>
    <t>1047552</t>
  </si>
  <si>
    <t>1278645</t>
  </si>
  <si>
    <t>752397</t>
  </si>
  <si>
    <t>951977</t>
  </si>
  <si>
    <t>572896</t>
  </si>
  <si>
    <t>736921</t>
  </si>
  <si>
    <t>594206</t>
  </si>
  <si>
    <t>763044</t>
  </si>
  <si>
    <t>529168</t>
  </si>
  <si>
    <t>684345</t>
  </si>
  <si>
    <t>817000</t>
  </si>
  <si>
    <t>1024785</t>
  </si>
  <si>
    <t>653096</t>
  </si>
  <si>
    <t>835232</t>
  </si>
  <si>
    <t>603937</t>
  </si>
  <si>
    <t>774897</t>
  </si>
  <si>
    <t>809298</t>
  </si>
  <si>
    <t>1016103</t>
  </si>
  <si>
    <t>678111</t>
  </si>
  <si>
    <t>866360</t>
  </si>
  <si>
    <t>669087</t>
  </si>
  <si>
    <t>855517</t>
  </si>
  <si>
    <t>1041216</t>
  </si>
  <si>
    <t>1271243</t>
  </si>
  <si>
    <t>729869</t>
  </si>
  <si>
    <t>925682</t>
  </si>
  <si>
    <t>840643</t>
  </si>
  <si>
    <t>1051047</t>
  </si>
  <si>
    <t>704853</t>
  </si>
  <si>
    <t>896878</t>
  </si>
  <si>
    <t>685481</t>
  </si>
  <si>
    <t>875128</t>
  </si>
  <si>
    <t>729609</t>
  </si>
  <si>
    <t>925403</t>
  </si>
  <si>
    <t>732169</t>
  </si>
  <si>
    <t>928336</t>
  </si>
  <si>
    <t>866216</t>
  </si>
  <si>
    <t>1079620</t>
  </si>
  <si>
    <t>557280</t>
  </si>
  <si>
    <t>717516</t>
  </si>
  <si>
    <t>971088</t>
  </si>
  <si>
    <t>1192798</t>
  </si>
  <si>
    <t>864131</t>
  </si>
  <si>
    <t>1077293</t>
  </si>
  <si>
    <t>515929</t>
  </si>
  <si>
    <t>666869</t>
  </si>
  <si>
    <t>696618</t>
  </si>
  <si>
    <t>887801</t>
  </si>
  <si>
    <t>582528</t>
  </si>
  <si>
    <t>748623</t>
  </si>
  <si>
    <t>688516</t>
  </si>
  <si>
    <t>878671</t>
  </si>
  <si>
    <t>859783</t>
  </si>
  <si>
    <t>1072500</t>
  </si>
  <si>
    <t>1021515</t>
  </si>
  <si>
    <t>1250277</t>
  </si>
  <si>
    <t>813125</t>
  </si>
  <si>
    <t>1020498</t>
  </si>
  <si>
    <t>583776</t>
  </si>
  <si>
    <t>750138</t>
  </si>
  <si>
    <t>676647</t>
  </si>
  <si>
    <t>864656</t>
  </si>
  <si>
    <t>1012916</t>
  </si>
  <si>
    <t>1240084</t>
  </si>
  <si>
    <t>604215</t>
  </si>
  <si>
    <t>775216</t>
  </si>
  <si>
    <t>892527</t>
  </si>
  <si>
    <t>1109468</t>
  </si>
  <si>
    <t>599324</t>
  </si>
  <si>
    <t>769228</t>
  </si>
  <si>
    <t>573268</t>
  </si>
  <si>
    <t>737368</t>
  </si>
  <si>
    <t>593988</t>
  </si>
  <si>
    <t>762775</t>
  </si>
  <si>
    <t>515713</t>
  </si>
  <si>
    <t>666604</t>
  </si>
  <si>
    <t>561197</t>
  </si>
  <si>
    <t>722244</t>
  </si>
  <si>
    <t>570180</t>
  </si>
  <si>
    <t>733509</t>
  </si>
  <si>
    <t>517329</t>
  </si>
  <si>
    <t>668582</t>
  </si>
  <si>
    <t>608229</t>
  </si>
  <si>
    <t>780252</t>
  </si>
  <si>
    <t>551795</t>
  </si>
  <si>
    <t>711078</t>
  </si>
  <si>
    <t>815611</t>
  </si>
  <si>
    <t>1023284</t>
  </si>
  <si>
    <t>692746</t>
  </si>
  <si>
    <t>883495</t>
  </si>
  <si>
    <t>506424</t>
  </si>
  <si>
    <t>652888</t>
  </si>
  <si>
    <t>640719</t>
  </si>
  <si>
    <t>820191</t>
  </si>
  <si>
    <t>621139</t>
  </si>
  <si>
    <t>796066</t>
  </si>
  <si>
    <t>732286</t>
  </si>
  <si>
    <t>928475</t>
  </si>
  <si>
    <t>872447</t>
  </si>
  <si>
    <t>1086643</t>
  </si>
  <si>
    <t>585693</t>
  </si>
  <si>
    <t>752485</t>
  </si>
  <si>
    <t>707040</t>
  </si>
  <si>
    <t>899341</t>
  </si>
  <si>
    <t>887259</t>
  </si>
  <si>
    <t>1103407</t>
  </si>
  <si>
    <t>564360</t>
  </si>
  <si>
    <t>726159</t>
  </si>
  <si>
    <t>566307</t>
  </si>
  <si>
    <t>728481</t>
  </si>
  <si>
    <t>769235</t>
  </si>
  <si>
    <t>970679</t>
  </si>
  <si>
    <t>984446</t>
  </si>
  <si>
    <t>1208049</t>
  </si>
  <si>
    <t>577078</t>
  </si>
  <si>
    <t>742116</t>
  </si>
  <si>
    <t>738492</t>
  </si>
  <si>
    <t>935877</t>
  </si>
  <si>
    <t>683681</t>
  </si>
  <si>
    <t>873036</t>
  </si>
  <si>
    <t>681450</t>
  </si>
  <si>
    <t>870475</t>
  </si>
  <si>
    <t>618922</t>
  </si>
  <si>
    <t>793328</t>
  </si>
  <si>
    <t>693893</t>
  </si>
  <si>
    <t>884748</t>
  </si>
  <si>
    <t>863580</t>
  </si>
  <si>
    <t>1076660</t>
  </si>
  <si>
    <t>758048</t>
  </si>
  <si>
    <t>958163</t>
  </si>
  <si>
    <t>880784</t>
  </si>
  <si>
    <t>1095866</t>
  </si>
  <si>
    <t>661768</t>
  </si>
  <si>
    <t>846309</t>
  </si>
  <si>
    <t>561175</t>
  </si>
  <si>
    <t>722218</t>
  </si>
  <si>
    <t>642501</t>
  </si>
  <si>
    <t>822356</t>
  </si>
  <si>
    <t>782454</t>
  </si>
  <si>
    <t>985445</t>
  </si>
  <si>
    <t>1041749</t>
  </si>
  <si>
    <t>1272016</t>
  </si>
  <si>
    <t>736337</t>
  </si>
  <si>
    <t>933213</t>
  </si>
  <si>
    <t>576601</t>
  </si>
  <si>
    <t>741530</t>
  </si>
  <si>
    <t>614426</t>
  </si>
  <si>
    <t>787838</t>
  </si>
  <si>
    <t>738276</t>
  </si>
  <si>
    <t>935614</t>
  </si>
  <si>
    <t>733213</t>
  </si>
  <si>
    <t>929554</t>
  </si>
  <si>
    <t>757196</t>
  </si>
  <si>
    <t>957216</t>
  </si>
  <si>
    <t>821358</t>
  </si>
  <si>
    <t>1029696</t>
  </si>
  <si>
    <t>684223</t>
  </si>
  <si>
    <t>873657</t>
  </si>
  <si>
    <t>1008040</t>
  </si>
  <si>
    <t>1234507</t>
  </si>
  <si>
    <t>729542</t>
  </si>
  <si>
    <t>925331</t>
  </si>
  <si>
    <t>644325</t>
  </si>
  <si>
    <t>824512</t>
  </si>
  <si>
    <t>645312</t>
  </si>
  <si>
    <t>825729</t>
  </si>
  <si>
    <t>584708</t>
  </si>
  <si>
    <t>751334</t>
  </si>
  <si>
    <t>637086</t>
  </si>
  <si>
    <t>816113</t>
  </si>
  <si>
    <t>633120</t>
  </si>
  <si>
    <t>811078</t>
  </si>
  <si>
    <t>792984</t>
  </si>
  <si>
    <t>997457</t>
  </si>
  <si>
    <t>698952</t>
  </si>
  <si>
    <t>890448</t>
  </si>
  <si>
    <t>624488</t>
  </si>
  <si>
    <t>800289</t>
  </si>
  <si>
    <t>887247</t>
  </si>
  <si>
    <t>1103392</t>
  </si>
  <si>
    <t>623908</t>
  </si>
  <si>
    <t>799564</t>
  </si>
  <si>
    <t>697165</t>
  </si>
  <si>
    <t>875873</t>
  </si>
  <si>
    <t>629368</t>
  </si>
  <si>
    <t>806342</t>
  </si>
  <si>
    <t>644275</t>
  </si>
  <si>
    <t>824452</t>
  </si>
  <si>
    <t>805365</t>
  </si>
  <si>
    <t>1011382</t>
  </si>
  <si>
    <t>590335</t>
  </si>
  <si>
    <t>758309</t>
  </si>
  <si>
    <t>695951</t>
  </si>
  <si>
    <t>887079</t>
  </si>
  <si>
    <t>598308</t>
  </si>
  <si>
    <t>767908</t>
  </si>
  <si>
    <t>584872</t>
  </si>
  <si>
    <t>751525</t>
  </si>
  <si>
    <t>969779</t>
  </si>
  <si>
    <t>1191009</t>
  </si>
  <si>
    <t>613455</t>
  </si>
  <si>
    <t>786523</t>
  </si>
  <si>
    <t>527076</t>
  </si>
  <si>
    <t>681785</t>
  </si>
  <si>
    <t>696580</t>
  </si>
  <si>
    <t>887758</t>
  </si>
  <si>
    <t>557250</t>
  </si>
  <si>
    <t>717482</t>
  </si>
  <si>
    <t>789895</t>
  </si>
  <si>
    <t>993878</t>
  </si>
  <si>
    <t>716578</t>
  </si>
  <si>
    <t>910476</t>
  </si>
  <si>
    <t>692602</t>
  </si>
  <si>
    <t>883287</t>
  </si>
  <si>
    <t>549159</t>
  </si>
  <si>
    <t>707918</t>
  </si>
  <si>
    <t>716380</t>
  </si>
  <si>
    <t>910235</t>
  </si>
  <si>
    <t>711388</t>
  </si>
  <si>
    <t>904338</t>
  </si>
  <si>
    <t>1038861</t>
  </si>
  <si>
    <t>1268792</t>
  </si>
  <si>
    <t>741687</t>
  </si>
  <si>
    <t>939665</t>
  </si>
  <si>
    <t>709197</t>
  </si>
  <si>
    <t>901792</t>
  </si>
  <si>
    <t>533731</t>
  </si>
  <si>
    <t>689878</t>
  </si>
  <si>
    <t>710985</t>
  </si>
  <si>
    <t>903810</t>
  </si>
  <si>
    <t>629921</t>
  </si>
  <si>
    <t>807065</t>
  </si>
  <si>
    <t>696558</t>
  </si>
  <si>
    <t>887734</t>
  </si>
  <si>
    <t>723350</t>
  </si>
  <si>
    <t>918278</t>
  </si>
  <si>
    <t>682316</t>
  </si>
  <si>
    <t>871460</t>
  </si>
  <si>
    <t>815909</t>
  </si>
  <si>
    <t>1023614</t>
  </si>
  <si>
    <t>643306</t>
  </si>
  <si>
    <t>823300</t>
  </si>
  <si>
    <t>551666</t>
  </si>
  <si>
    <t>710932</t>
  </si>
  <si>
    <t>559370</t>
  </si>
  <si>
    <t>720073</t>
  </si>
  <si>
    <t>557199</t>
  </si>
  <si>
    <t>717417</t>
  </si>
  <si>
    <t>974781</t>
  </si>
  <si>
    <t>1196876</t>
  </si>
  <si>
    <t>576451</t>
  </si>
  <si>
    <t>741345</t>
  </si>
  <si>
    <t>551924</t>
  </si>
  <si>
    <t>711238</t>
  </si>
  <si>
    <t>1003699</t>
  </si>
  <si>
    <t>1230102</t>
  </si>
  <si>
    <t>881238</t>
  </si>
  <si>
    <t>1096337</t>
  </si>
  <si>
    <t>764769</t>
  </si>
  <si>
    <t>965529</t>
  </si>
  <si>
    <t>884359</t>
  </si>
  <si>
    <t>1099786</t>
  </si>
  <si>
    <t>661207</t>
  </si>
  <si>
    <t>845623</t>
  </si>
  <si>
    <t>557983</t>
  </si>
  <si>
    <t>718350</t>
  </si>
  <si>
    <t>551639</t>
  </si>
  <si>
    <t>710897</t>
  </si>
  <si>
    <t>1018094</t>
  </si>
  <si>
    <t>1246281</t>
  </si>
  <si>
    <t>686253</t>
  </si>
  <si>
    <t>876032</t>
  </si>
  <si>
    <t>772928</t>
  </si>
  <si>
    <t>974931</t>
  </si>
  <si>
    <t>705174</t>
  </si>
  <si>
    <t>897228</t>
  </si>
  <si>
    <t>558664</t>
  </si>
  <si>
    <t>719142</t>
  </si>
  <si>
    <t>836577</t>
  </si>
  <si>
    <t>1046640</t>
  </si>
  <si>
    <t>755169</t>
  </si>
  <si>
    <t>954961</t>
  </si>
  <si>
    <t>666496</t>
  </si>
  <si>
    <t>852104</t>
  </si>
  <si>
    <t>698465</t>
  </si>
  <si>
    <t>889911</t>
  </si>
  <si>
    <t>533354</t>
  </si>
  <si>
    <t>689397</t>
  </si>
  <si>
    <t>706692</t>
  </si>
  <si>
    <t>898928</t>
  </si>
  <si>
    <t>605402</t>
  </si>
  <si>
    <t>776657</t>
  </si>
  <si>
    <t>608856</t>
  </si>
  <si>
    <t>781006</t>
  </si>
  <si>
    <t>600015</t>
  </si>
  <si>
    <t>770125</t>
  </si>
  <si>
    <t>717347</t>
  </si>
  <si>
    <t>911416</t>
  </si>
  <si>
    <t>575382</t>
  </si>
  <si>
    <t>740073</t>
  </si>
  <si>
    <t>576862</t>
  </si>
  <si>
    <t>741856</t>
  </si>
  <si>
    <t>978660</t>
  </si>
  <si>
    <t>1201721</t>
  </si>
  <si>
    <t>819820</t>
  </si>
  <si>
    <t>1027976</t>
  </si>
  <si>
    <t>713383</t>
  </si>
  <si>
    <t>906600</t>
  </si>
  <si>
    <t>615413</t>
  </si>
  <si>
    <t>789169</t>
  </si>
  <si>
    <t>612022</t>
  </si>
  <si>
    <t>784774</t>
  </si>
  <si>
    <t>978326</t>
  </si>
  <si>
    <t>1201383</t>
  </si>
  <si>
    <t>689939</t>
  </si>
  <si>
    <t>880263</t>
  </si>
  <si>
    <t>692928</t>
  </si>
  <si>
    <t>883699</t>
  </si>
  <si>
    <t>766154</t>
  </si>
  <si>
    <t>967137</t>
  </si>
  <si>
    <t>871683</t>
  </si>
  <si>
    <t>1085815</t>
  </si>
  <si>
    <t>653195</t>
  </si>
  <si>
    <t>833964</t>
  </si>
  <si>
    <t>584687</t>
  </si>
  <si>
    <t>751311</t>
  </si>
  <si>
    <t>627263</t>
  </si>
  <si>
    <t>803770</t>
  </si>
  <si>
    <t>708857</t>
  </si>
  <si>
    <t>901392</t>
  </si>
  <si>
    <t>880906</t>
  </si>
  <si>
    <t>1095990</t>
  </si>
  <si>
    <t>768796</t>
  </si>
  <si>
    <t>970172</t>
  </si>
  <si>
    <t>718412</t>
  </si>
  <si>
    <t>912622</t>
  </si>
  <si>
    <t>535326</t>
  </si>
  <si>
    <t>691737</t>
  </si>
  <si>
    <t>660464</t>
  </si>
  <si>
    <t>844722</t>
  </si>
  <si>
    <t>716996</t>
  </si>
  <si>
    <t>911025</t>
  </si>
  <si>
    <t>733398</t>
  </si>
  <si>
    <t>929759</t>
  </si>
  <si>
    <t>682668</t>
  </si>
  <si>
    <t>871898</t>
  </si>
  <si>
    <t>619431</t>
  </si>
  <si>
    <t>793933</t>
  </si>
  <si>
    <t>732670</t>
  </si>
  <si>
    <t>928897</t>
  </si>
  <si>
    <t>707475</t>
  </si>
  <si>
    <t>899833</t>
  </si>
  <si>
    <t>749746</t>
  </si>
  <si>
    <t>949011</t>
  </si>
  <si>
    <t>694259</t>
  </si>
  <si>
    <t>885159</t>
  </si>
  <si>
    <t>686750</t>
  </si>
  <si>
    <t>876617</t>
  </si>
  <si>
    <t>743113</t>
  </si>
  <si>
    <t>941309</t>
  </si>
  <si>
    <t>666953</t>
  </si>
  <si>
    <t>852684</t>
  </si>
  <si>
    <t>655822</t>
  </si>
  <si>
    <t>838797</t>
  </si>
  <si>
    <t>537433</t>
  </si>
  <si>
    <t>694241</t>
  </si>
  <si>
    <t>525941</t>
  </si>
  <si>
    <t>680462</t>
  </si>
  <si>
    <t>754020</t>
  </si>
  <si>
    <t>953713</t>
  </si>
  <si>
    <t>740606</t>
  </si>
  <si>
    <t>938350</t>
  </si>
  <si>
    <t>678920</t>
  </si>
  <si>
    <t>867321</t>
  </si>
  <si>
    <t>686310</t>
  </si>
  <si>
    <t>876094</t>
  </si>
  <si>
    <t>829192</t>
  </si>
  <si>
    <t>1038282</t>
  </si>
  <si>
    <t>644810</t>
  </si>
  <si>
    <t>825103</t>
  </si>
  <si>
    <t>681056</t>
  </si>
  <si>
    <t>870006</t>
  </si>
  <si>
    <t>579829</t>
  </si>
  <si>
    <t>745435</t>
  </si>
  <si>
    <t>552311</t>
  </si>
  <si>
    <t>711708</t>
  </si>
  <si>
    <t>797316</t>
  </si>
  <si>
    <t>1002274</t>
  </si>
  <si>
    <t>566540</t>
  </si>
  <si>
    <t>728808</t>
  </si>
  <si>
    <t>750889</t>
  </si>
  <si>
    <t>950291</t>
  </si>
  <si>
    <t>619989</t>
  </si>
  <si>
    <t>794642</t>
  </si>
  <si>
    <t>601044</t>
  </si>
  <si>
    <t>771312</t>
  </si>
  <si>
    <t>577468</t>
  </si>
  <si>
    <t>742586</t>
  </si>
  <si>
    <t>740077</t>
  </si>
  <si>
    <t>937726</t>
  </si>
  <si>
    <t>846685</t>
  </si>
  <si>
    <t>1058096</t>
  </si>
  <si>
    <t>715134</t>
  </si>
  <si>
    <t>908636</t>
  </si>
  <si>
    <t>552886</t>
  </si>
  <si>
    <t>712413</t>
  </si>
  <si>
    <t>689107</t>
  </si>
  <si>
    <t>879316</t>
  </si>
  <si>
    <t>813291</t>
  </si>
  <si>
    <t>1020733</t>
  </si>
  <si>
    <t>783990</t>
  </si>
  <si>
    <t>987154</t>
  </si>
  <si>
    <t>724957</t>
  </si>
  <si>
    <t>920139</t>
  </si>
  <si>
    <t>758841</t>
  </si>
  <si>
    <t>959051</t>
  </si>
  <si>
    <t>592018</t>
  </si>
  <si>
    <t>760371</t>
  </si>
  <si>
    <t>552794</t>
  </si>
  <si>
    <t>712302</t>
  </si>
  <si>
    <t>553450</t>
  </si>
  <si>
    <t>713102</t>
  </si>
  <si>
    <t>601641</t>
  </si>
  <si>
    <t>771998</t>
  </si>
  <si>
    <t>721687</t>
  </si>
  <si>
    <t>916377</t>
  </si>
  <si>
    <t>614556</t>
  </si>
  <si>
    <t>788035</t>
  </si>
  <si>
    <t>848386</t>
  </si>
  <si>
    <t>1059988</t>
  </si>
  <si>
    <t>636187</t>
  </si>
  <si>
    <t>814992</t>
  </si>
  <si>
    <t>706337</t>
  </si>
  <si>
    <t>898540</t>
  </si>
  <si>
    <t>693693</t>
  </si>
  <si>
    <t>884571</t>
  </si>
  <si>
    <t>628812</t>
  </si>
  <si>
    <t>805684</t>
  </si>
  <si>
    <t>563914</t>
  </si>
  <si>
    <t>725637</t>
  </si>
  <si>
    <t>573788</t>
  </si>
  <si>
    <t>738180</t>
  </si>
  <si>
    <t>515798</t>
  </si>
  <si>
    <t>666706</t>
  </si>
  <si>
    <t>786940</t>
  </si>
  <si>
    <t>990424</t>
  </si>
  <si>
    <t>997241</t>
  </si>
  <si>
    <t>1222324</t>
  </si>
  <si>
    <t>874671</t>
  </si>
  <si>
    <t>1089102</t>
  </si>
  <si>
    <t>704390</t>
  </si>
  <si>
    <t>896396</t>
  </si>
  <si>
    <t>839162</t>
  </si>
  <si>
    <t>1049316</t>
  </si>
  <si>
    <t>804567</t>
  </si>
  <si>
    <t>1010459</t>
  </si>
  <si>
    <t>889741</t>
  </si>
  <si>
    <t>1106278</t>
  </si>
  <si>
    <t>761214</t>
  </si>
  <si>
    <t>961619</t>
  </si>
  <si>
    <t>1007711</t>
  </si>
  <si>
    <t>1234353</t>
  </si>
  <si>
    <t>596895</t>
  </si>
  <si>
    <t>751216</t>
  </si>
  <si>
    <t>814318</t>
  </si>
  <si>
    <t>1021821</t>
  </si>
  <si>
    <t>619342</t>
  </si>
  <si>
    <t>793828</t>
  </si>
  <si>
    <t>857274</t>
  </si>
  <si>
    <t>1069717</t>
  </si>
  <si>
    <t>674451</t>
  </si>
  <si>
    <t>862046</t>
  </si>
  <si>
    <t>548705</t>
  </si>
  <si>
    <t>707367</t>
  </si>
  <si>
    <t>829918</t>
  </si>
  <si>
    <t>1039051</t>
  </si>
  <si>
    <t>843590</t>
  </si>
  <si>
    <t>1054396</t>
  </si>
  <si>
    <t>672391</t>
  </si>
  <si>
    <t>852567</t>
  </si>
  <si>
    <t>674720</t>
  </si>
  <si>
    <t>862372</t>
  </si>
  <si>
    <t>597058</t>
  </si>
  <si>
    <t>766388</t>
  </si>
  <si>
    <t>672300</t>
  </si>
  <si>
    <t>859432</t>
  </si>
  <si>
    <t>737848</t>
  </si>
  <si>
    <t>935103</t>
  </si>
  <si>
    <t>965919</t>
  </si>
  <si>
    <t>1186767</t>
  </si>
  <si>
    <t>773300</t>
  </si>
  <si>
    <t>975328</t>
  </si>
  <si>
    <t>651508</t>
  </si>
  <si>
    <t>833385</t>
  </si>
  <si>
    <t>712904</t>
  </si>
  <si>
    <t>906077</t>
  </si>
  <si>
    <t>686170</t>
  </si>
  <si>
    <t>875936</t>
  </si>
  <si>
    <t>990249</t>
  </si>
  <si>
    <t>1214209</t>
  </si>
  <si>
    <t>564897</t>
  </si>
  <si>
    <t>726798</t>
  </si>
  <si>
    <t>583736</t>
  </si>
  <si>
    <t>750085</t>
  </si>
  <si>
    <t>601373</t>
  </si>
  <si>
    <t>771688</t>
  </si>
  <si>
    <t>555865</t>
  </si>
  <si>
    <t>715839</t>
  </si>
  <si>
    <t>597069</t>
  </si>
  <si>
    <t>766399</t>
  </si>
  <si>
    <t>683809</t>
  </si>
  <si>
    <t>873178</t>
  </si>
  <si>
    <t>1045354</t>
  </si>
  <si>
    <t>1275976</t>
  </si>
  <si>
    <t>713646</t>
  </si>
  <si>
    <t>906912</t>
  </si>
  <si>
    <t>737632</t>
  </si>
  <si>
    <t>934850</t>
  </si>
  <si>
    <t>658019</t>
  </si>
  <si>
    <t>841498</t>
  </si>
  <si>
    <t>696390</t>
  </si>
  <si>
    <t>887552</t>
  </si>
  <si>
    <t>716186</t>
  </si>
  <si>
    <t>909966</t>
  </si>
  <si>
    <t>635320</t>
  </si>
  <si>
    <t>813862</t>
  </si>
  <si>
    <t>738971</t>
  </si>
  <si>
    <t>936482</t>
  </si>
  <si>
    <t>739259</t>
  </si>
  <si>
    <t>936822</t>
  </si>
  <si>
    <t>730144</t>
  </si>
  <si>
    <t>926048</t>
  </si>
  <si>
    <t>590494</t>
  </si>
  <si>
    <t>758498</t>
  </si>
  <si>
    <t>805151</t>
  </si>
  <si>
    <t>1011136</t>
  </si>
  <si>
    <t>645924</t>
  </si>
  <si>
    <t>826458</t>
  </si>
  <si>
    <t>966908</t>
  </si>
  <si>
    <t>1187806</t>
  </si>
  <si>
    <t>630586</t>
  </si>
  <si>
    <t>807874</t>
  </si>
  <si>
    <t>744550</t>
  </si>
  <si>
    <t>943038</t>
  </si>
  <si>
    <t>629530</t>
  </si>
  <si>
    <t>806579</t>
  </si>
  <si>
    <t>620010</t>
  </si>
  <si>
    <t>794673</t>
  </si>
  <si>
    <t>984263</t>
  </si>
  <si>
    <t>1207471</t>
  </si>
  <si>
    <t>615963</t>
  </si>
  <si>
    <t>789832</t>
  </si>
  <si>
    <t>684314</t>
  </si>
  <si>
    <t>873766</t>
  </si>
  <si>
    <t>682541</t>
  </si>
  <si>
    <t>871760</t>
  </si>
  <si>
    <t>768643</t>
  </si>
  <si>
    <t>969968</t>
  </si>
  <si>
    <t>526647</t>
  </si>
  <si>
    <t>681283</t>
  </si>
  <si>
    <t>649984</t>
  </si>
  <si>
    <t>831480</t>
  </si>
  <si>
    <t>671807</t>
  </si>
  <si>
    <t>858783</t>
  </si>
  <si>
    <t>854409</t>
  </si>
  <si>
    <t>1066652</t>
  </si>
  <si>
    <t>589858</t>
  </si>
  <si>
    <t>757717</t>
  </si>
  <si>
    <t>743347</t>
  </si>
  <si>
    <t>941588</t>
  </si>
  <si>
    <t>578029</t>
  </si>
  <si>
    <t>743229</t>
  </si>
  <si>
    <t>636390</t>
  </si>
  <si>
    <t>815259</t>
  </si>
  <si>
    <t>586758</t>
  </si>
  <si>
    <t>753773</t>
  </si>
  <si>
    <t>689092</t>
  </si>
  <si>
    <t>879297</t>
  </si>
  <si>
    <t>786798</t>
  </si>
  <si>
    <t>990269</t>
  </si>
  <si>
    <t>674942</t>
  </si>
  <si>
    <t>862638</t>
  </si>
  <si>
    <t>551232</t>
  </si>
  <si>
    <t>710401</t>
  </si>
  <si>
    <t>669046</t>
  </si>
  <si>
    <t>855460</t>
  </si>
  <si>
    <t>695460</t>
  </si>
  <si>
    <t>886536</t>
  </si>
  <si>
    <t>614818</t>
  </si>
  <si>
    <t>788393</t>
  </si>
  <si>
    <t>652229</t>
  </si>
  <si>
    <t>834198</t>
  </si>
  <si>
    <t>660681</t>
  </si>
  <si>
    <t>844986</t>
  </si>
  <si>
    <t>805242</t>
  </si>
  <si>
    <t>1011238</t>
  </si>
  <si>
    <t>1022153</t>
  </si>
  <si>
    <t>1251139</t>
  </si>
  <si>
    <t>673461</t>
  </si>
  <si>
    <t>860808</t>
  </si>
  <si>
    <t>790674</t>
  </si>
  <si>
    <t>994851</t>
  </si>
  <si>
    <t>765780</t>
  </si>
  <si>
    <t>966718</t>
  </si>
  <si>
    <t>706365</t>
  </si>
  <si>
    <t>898573</t>
  </si>
  <si>
    <t>775416</t>
  </si>
  <si>
    <t>977669</t>
  </si>
  <si>
    <t>674099</t>
  </si>
  <si>
    <t>861608</t>
  </si>
  <si>
    <t>679944</t>
  </si>
  <si>
    <t>868604</t>
  </si>
  <si>
    <t>599963</t>
  </si>
  <si>
    <t>770068</t>
  </si>
  <si>
    <t>751935</t>
  </si>
  <si>
    <t>951457</t>
  </si>
  <si>
    <t>533220</t>
  </si>
  <si>
    <t>689222</t>
  </si>
  <si>
    <t>532725</t>
  </si>
  <si>
    <t>688581</t>
  </si>
  <si>
    <t>710965</t>
  </si>
  <si>
    <t>903783</t>
  </si>
  <si>
    <t>991009</t>
  </si>
  <si>
    <t>1215203</t>
  </si>
  <si>
    <t>668882</t>
  </si>
  <si>
    <t>855255</t>
  </si>
  <si>
    <t>709807</t>
  </si>
  <si>
    <t>902476</t>
  </si>
  <si>
    <t>548807</t>
  </si>
  <si>
    <t>707487</t>
  </si>
  <si>
    <t>606293</t>
  </si>
  <si>
    <t>777782</t>
  </si>
  <si>
    <t>582724</t>
  </si>
  <si>
    <t>748842</t>
  </si>
  <si>
    <t>602781</t>
  </si>
  <si>
    <t>773424</t>
  </si>
  <si>
    <t>713654</t>
  </si>
  <si>
    <t>906922</t>
  </si>
  <si>
    <t>733566</t>
  </si>
  <si>
    <t>929945</t>
  </si>
  <si>
    <t>756153</t>
  </si>
  <si>
    <t>956066</t>
  </si>
  <si>
    <t>677398</t>
  </si>
  <si>
    <t>865482</t>
  </si>
  <si>
    <t>617362</t>
  </si>
  <si>
    <t>791506</t>
  </si>
  <si>
    <t>716830</t>
  </si>
  <si>
    <t>910826</t>
  </si>
  <si>
    <t>547607</t>
  </si>
  <si>
    <t>706112</t>
  </si>
  <si>
    <t>705357</t>
  </si>
  <si>
    <t>897433</t>
  </si>
  <si>
    <t>663059</t>
  </si>
  <si>
    <t>847889</t>
  </si>
  <si>
    <t>726890</t>
  </si>
  <si>
    <t>922361</t>
  </si>
  <si>
    <t>965311</t>
  </si>
  <si>
    <t>1186334</t>
  </si>
  <si>
    <t>572804</t>
  </si>
  <si>
    <t>736802</t>
  </si>
  <si>
    <t>523313</t>
  </si>
  <si>
    <t>677053</t>
  </si>
  <si>
    <t>581150</t>
  </si>
  <si>
    <t>736157</t>
  </si>
  <si>
    <t>707054</t>
  </si>
  <si>
    <t>899357</t>
  </si>
  <si>
    <t>744143</t>
  </si>
  <si>
    <t>942573</t>
  </si>
  <si>
    <t>549570</t>
  </si>
  <si>
    <t>708445</t>
  </si>
  <si>
    <t>561670</t>
  </si>
  <si>
    <t>722817</t>
  </si>
  <si>
    <t>557170</t>
  </si>
  <si>
    <t>717381</t>
  </si>
  <si>
    <t>728090</t>
  </si>
  <si>
    <t>923687</t>
  </si>
  <si>
    <t>631535</t>
  </si>
  <si>
    <t>809026</t>
  </si>
  <si>
    <t>1006327</t>
  </si>
  <si>
    <t>1232732</t>
  </si>
  <si>
    <t>730742</t>
  </si>
  <si>
    <t>926737</t>
  </si>
  <si>
    <t>737767</t>
  </si>
  <si>
    <t>935010</t>
  </si>
  <si>
    <t>755405</t>
  </si>
  <si>
    <t>955209</t>
  </si>
  <si>
    <t>821741</t>
  </si>
  <si>
    <t>1030123</t>
  </si>
  <si>
    <t>557487</t>
  </si>
  <si>
    <t>717766</t>
  </si>
  <si>
    <t>548396</t>
  </si>
  <si>
    <t>707009</t>
  </si>
  <si>
    <t>590946</t>
  </si>
  <si>
    <t>759025</t>
  </si>
  <si>
    <t>870820</t>
  </si>
  <si>
    <t>1084848</t>
  </si>
  <si>
    <t>747991</t>
  </si>
  <si>
    <t>946993</t>
  </si>
  <si>
    <t>704079</t>
  </si>
  <si>
    <t>896091</t>
  </si>
  <si>
    <t>616771</t>
  </si>
  <si>
    <t>790795</t>
  </si>
  <si>
    <t>651738</t>
  </si>
  <si>
    <t>833662</t>
  </si>
  <si>
    <t>878091</t>
  </si>
  <si>
    <t>1092849</t>
  </si>
  <si>
    <t>533859</t>
  </si>
  <si>
    <t>690035</t>
  </si>
  <si>
    <t>1008369</t>
  </si>
  <si>
    <t>1234849</t>
  </si>
  <si>
    <t>722587</t>
  </si>
  <si>
    <t>917435</t>
  </si>
  <si>
    <t>761715</t>
  </si>
  <si>
    <t>962190</t>
  </si>
  <si>
    <t>565302</t>
  </si>
  <si>
    <t>727315</t>
  </si>
  <si>
    <t>711322</t>
  </si>
  <si>
    <t>904215</t>
  </si>
  <si>
    <t>586933</t>
  </si>
  <si>
    <t>753990</t>
  </si>
  <si>
    <t>535504</t>
  </si>
  <si>
    <t>691944</t>
  </si>
  <si>
    <t>691788</t>
  </si>
  <si>
    <t>882405</t>
  </si>
  <si>
    <t>718201</t>
  </si>
  <si>
    <t>912381</t>
  </si>
  <si>
    <t>593249</t>
  </si>
  <si>
    <t>761837</t>
  </si>
  <si>
    <t>583228</t>
  </si>
  <si>
    <t>749467</t>
  </si>
  <si>
    <t>741966</t>
  </si>
  <si>
    <t>939967</t>
  </si>
  <si>
    <t>572356</t>
  </si>
  <si>
    <t>736213</t>
  </si>
  <si>
    <t>682866</t>
  </si>
  <si>
    <t>872121</t>
  </si>
  <si>
    <t>726681</t>
  </si>
  <si>
    <t>922112</t>
  </si>
  <si>
    <t>682554</t>
  </si>
  <si>
    <t>871773</t>
  </si>
  <si>
    <t>570623</t>
  </si>
  <si>
    <t>734012</t>
  </si>
  <si>
    <t>713564</t>
  </si>
  <si>
    <t>906814</t>
  </si>
  <si>
    <t>708331</t>
  </si>
  <si>
    <t>900812</t>
  </si>
  <si>
    <t>776809</t>
  </si>
  <si>
    <t>979216</t>
  </si>
  <si>
    <t>534506</t>
  </si>
  <si>
    <t>690793</t>
  </si>
  <si>
    <t>588789</t>
  </si>
  <si>
    <t>756423</t>
  </si>
  <si>
    <t>691545</t>
  </si>
  <si>
    <t>882135</t>
  </si>
  <si>
    <t>662888</t>
  </si>
  <si>
    <t>847697</t>
  </si>
  <si>
    <t>698333</t>
  </si>
  <si>
    <t>889766</t>
  </si>
  <si>
    <t>690464</t>
  </si>
  <si>
    <t>880886</t>
  </si>
  <si>
    <t>874534</t>
  </si>
  <si>
    <t>1089020</t>
  </si>
  <si>
    <t>872530</t>
  </si>
  <si>
    <t>1086728</t>
  </si>
  <si>
    <t>717580</t>
  </si>
  <si>
    <t>911672</t>
  </si>
  <si>
    <t>643293</t>
  </si>
  <si>
    <t>823282</t>
  </si>
  <si>
    <t>836157</t>
  </si>
  <si>
    <t>1046168</t>
  </si>
  <si>
    <t>571768</t>
  </si>
  <si>
    <t>735473</t>
  </si>
  <si>
    <t>742519</t>
  </si>
  <si>
    <t>940602</t>
  </si>
  <si>
    <t>629006</t>
  </si>
  <si>
    <t>805930</t>
  </si>
  <si>
    <t>790956</t>
  </si>
  <si>
    <t>995195</t>
  </si>
  <si>
    <t>1020303</t>
  </si>
  <si>
    <t>1249076</t>
  </si>
  <si>
    <t>790213</t>
  </si>
  <si>
    <t>994301</t>
  </si>
  <si>
    <t>609784</t>
  </si>
  <si>
    <t>782107</t>
  </si>
  <si>
    <t>598772</t>
  </si>
  <si>
    <t>768511</t>
  </si>
  <si>
    <t>523776</t>
  </si>
  <si>
    <t>677733</t>
  </si>
  <si>
    <t>742562</t>
  </si>
  <si>
    <t>940653</t>
  </si>
  <si>
    <t>864722</t>
  </si>
  <si>
    <t>1077909</t>
  </si>
  <si>
    <t>668003</t>
  </si>
  <si>
    <t>853976</t>
  </si>
  <si>
    <t>670575</t>
  </si>
  <si>
    <t>857273</t>
  </si>
  <si>
    <t>695127</t>
  </si>
  <si>
    <t>886162</t>
  </si>
  <si>
    <t>680891</t>
  </si>
  <si>
    <t>869819</t>
  </si>
  <si>
    <t>989786</t>
  </si>
  <si>
    <t>1213555</t>
  </si>
  <si>
    <t>770771</t>
  </si>
  <si>
    <t>972480</t>
  </si>
  <si>
    <t>1019919</t>
  </si>
  <si>
    <t>1248681</t>
  </si>
  <si>
    <t>516874</t>
  </si>
  <si>
    <t>667995</t>
  </si>
  <si>
    <t>552542</t>
  </si>
  <si>
    <t>711964</t>
  </si>
  <si>
    <t>679644</t>
  </si>
  <si>
    <t>868246</t>
  </si>
  <si>
    <t>719847</t>
  </si>
  <si>
    <t>914234</t>
  </si>
  <si>
    <t>562812</t>
  </si>
  <si>
    <t>724205</t>
  </si>
  <si>
    <t>518466</t>
  </si>
  <si>
    <t>670169</t>
  </si>
  <si>
    <t>587520</t>
  </si>
  <si>
    <t>754831</t>
  </si>
  <si>
    <t>516805</t>
  </si>
  <si>
    <t>667915</t>
  </si>
  <si>
    <t>776743</t>
  </si>
  <si>
    <t>979117</t>
  </si>
  <si>
    <t>872797</t>
  </si>
  <si>
    <t>1087011</t>
  </si>
  <si>
    <t>748704</t>
  </si>
  <si>
    <t>947814</t>
  </si>
  <si>
    <t>554994</t>
  </si>
  <si>
    <t>714815</t>
  </si>
  <si>
    <t>716447</t>
  </si>
  <si>
    <t>910317</t>
  </si>
  <si>
    <t>735359</t>
  </si>
  <si>
    <t>932052</t>
  </si>
  <si>
    <t>634396</t>
  </si>
  <si>
    <t>812710</t>
  </si>
  <si>
    <t>630915</t>
  </si>
  <si>
    <t>808273</t>
  </si>
  <si>
    <t>560949</t>
  </si>
  <si>
    <t>721954</t>
  </si>
  <si>
    <t>739859</t>
  </si>
  <si>
    <t>937478</t>
  </si>
  <si>
    <t>675873</t>
  </si>
  <si>
    <t>863723</t>
  </si>
  <si>
    <t>650128</t>
  </si>
  <si>
    <t>831659</t>
  </si>
  <si>
    <t>721983</t>
  </si>
  <si>
    <t>916754</t>
  </si>
  <si>
    <t>826896</t>
  </si>
  <si>
    <t>1035808</t>
  </si>
  <si>
    <t>705826</t>
  </si>
  <si>
    <t>897931</t>
  </si>
  <si>
    <t>555040</t>
  </si>
  <si>
    <t>714866</t>
  </si>
  <si>
    <t>888241</t>
  </si>
  <si>
    <t>1104595</t>
  </si>
  <si>
    <t>621974</t>
  </si>
  <si>
    <t>797144</t>
  </si>
  <si>
    <t>723510</t>
  </si>
  <si>
    <t>918504</t>
  </si>
  <si>
    <t>635182</t>
  </si>
  <si>
    <t>813684</t>
  </si>
  <si>
    <t>554595</t>
  </si>
  <si>
    <t>714371</t>
  </si>
  <si>
    <t>680684</t>
  </si>
  <si>
    <t>869560</t>
  </si>
  <si>
    <t>714938</t>
  </si>
  <si>
    <t>908414</t>
  </si>
  <si>
    <t>811406</t>
  </si>
  <si>
    <t>1018430</t>
  </si>
  <si>
    <t>684720</t>
  </si>
  <si>
    <t>874230</t>
  </si>
  <si>
    <t>1010828</t>
  </si>
  <si>
    <t>1237664</t>
  </si>
  <si>
    <t>1049033</t>
  </si>
  <si>
    <t>1280188</t>
  </si>
  <si>
    <t>727077</t>
  </si>
  <si>
    <t>922564</t>
  </si>
  <si>
    <t>558147</t>
  </si>
  <si>
    <t>718539</t>
  </si>
  <si>
    <t>600550</t>
  </si>
  <si>
    <t>770781</t>
  </si>
  <si>
    <t>533488</t>
  </si>
  <si>
    <t>689558</t>
  </si>
  <si>
    <t>709112</t>
  </si>
  <si>
    <t>901693</t>
  </si>
  <si>
    <t>664858</t>
  </si>
  <si>
    <t>850098</t>
  </si>
  <si>
    <t>654915</t>
  </si>
  <si>
    <t>837522</t>
  </si>
  <si>
    <t>599877</t>
  </si>
  <si>
    <t>769970</t>
  </si>
  <si>
    <t>756869</t>
  </si>
  <si>
    <t>956839</t>
  </si>
  <si>
    <t>730003</t>
  </si>
  <si>
    <t>925894</t>
  </si>
  <si>
    <t>744636</t>
  </si>
  <si>
    <t>943127</t>
  </si>
  <si>
    <t>657025</t>
  </si>
  <si>
    <t>840295</t>
  </si>
  <si>
    <t>584011</t>
  </si>
  <si>
    <t>750430</t>
  </si>
  <si>
    <t>740988</t>
  </si>
  <si>
    <t>938784</t>
  </si>
  <si>
    <t>713267</t>
  </si>
  <si>
    <t>906471</t>
  </si>
  <si>
    <t>873223</t>
  </si>
  <si>
    <t>1087516</t>
  </si>
  <si>
    <t>609588</t>
  </si>
  <si>
    <t>781886</t>
  </si>
  <si>
    <t>585302</t>
  </si>
  <si>
    <t>752034</t>
  </si>
  <si>
    <t>572016</t>
  </si>
  <si>
    <t>735771</t>
  </si>
  <si>
    <t>558418</t>
  </si>
  <si>
    <t>718855</t>
  </si>
  <si>
    <t>777445</t>
  </si>
  <si>
    <t>979931</t>
  </si>
  <si>
    <t>515273</t>
  </si>
  <si>
    <t>664975</t>
  </si>
  <si>
    <t>552796</t>
  </si>
  <si>
    <t>712305</t>
  </si>
  <si>
    <t>683581</t>
  </si>
  <si>
    <t>872922</t>
  </si>
  <si>
    <t>658342</t>
  </si>
  <si>
    <t>841969</t>
  </si>
  <si>
    <t>592470</t>
  </si>
  <si>
    <t>760922</t>
  </si>
  <si>
    <t>801564</t>
  </si>
  <si>
    <t>1007152</t>
  </si>
  <si>
    <t>615166</t>
  </si>
  <si>
    <t>788847</t>
  </si>
  <si>
    <t>665009</t>
  </si>
  <si>
    <t>847982</t>
  </si>
  <si>
    <t>894329</t>
  </si>
  <si>
    <t>1142724</t>
  </si>
  <si>
    <t>852764</t>
  </si>
  <si>
    <t>1064879</t>
  </si>
  <si>
    <t>596577</t>
  </si>
  <si>
    <t>765809</t>
  </si>
  <si>
    <t>591029</t>
  </si>
  <si>
    <t>759128</t>
  </si>
  <si>
    <t>622199</t>
  </si>
  <si>
    <t>797421</t>
  </si>
  <si>
    <t>630843</t>
  </si>
  <si>
    <t>801616</t>
  </si>
  <si>
    <t>597226</t>
  </si>
  <si>
    <t>766589</t>
  </si>
  <si>
    <t>643662</t>
  </si>
  <si>
    <t>823733</t>
  </si>
  <si>
    <t>556893</t>
  </si>
  <si>
    <t>717046</t>
  </si>
  <si>
    <t>866432</t>
  </si>
  <si>
    <t>1079804</t>
  </si>
  <si>
    <t>818608</t>
  </si>
  <si>
    <t>1026572</t>
  </si>
  <si>
    <t>795595</t>
  </si>
  <si>
    <t>1000346</t>
  </si>
  <si>
    <t>870433</t>
  </si>
  <si>
    <t>1084412</t>
  </si>
  <si>
    <t>815918</t>
  </si>
  <si>
    <t>1023625</t>
  </si>
  <si>
    <t>883080</t>
  </si>
  <si>
    <t>1098342</t>
  </si>
  <si>
    <t>787054</t>
  </si>
  <si>
    <t>990553</t>
  </si>
  <si>
    <t>798045</t>
  </si>
  <si>
    <t>1003122</t>
  </si>
  <si>
    <t>846546</t>
  </si>
  <si>
    <t>1057947</t>
  </si>
  <si>
    <t>775351</t>
  </si>
  <si>
    <t>977598</t>
  </si>
  <si>
    <t>839198</t>
  </si>
  <si>
    <t>1049353</t>
  </si>
  <si>
    <t>1034346</t>
  </si>
  <si>
    <t>1263946</t>
  </si>
  <si>
    <t>823960</t>
  </si>
  <si>
    <t>1032564</t>
  </si>
  <si>
    <t>1046480</t>
  </si>
  <si>
    <t>1277523</t>
  </si>
  <si>
    <t>984397</t>
  </si>
  <si>
    <t>1207994</t>
  </si>
  <si>
    <t>915455</t>
  </si>
  <si>
    <t>1136006</t>
  </si>
  <si>
    <t>754416</t>
  </si>
  <si>
    <t>954133</t>
  </si>
  <si>
    <t>855539</t>
  </si>
  <si>
    <t>1067857</t>
  </si>
  <si>
    <t>1044826</t>
  </si>
  <si>
    <t>1275196</t>
  </si>
  <si>
    <t>1015527</t>
  </si>
  <si>
    <t>1243195</t>
  </si>
  <si>
    <t>801073</t>
  </si>
  <si>
    <t>1006619</t>
  </si>
  <si>
    <t>728422</t>
  </si>
  <si>
    <t>924106</t>
  </si>
  <si>
    <t>757710</t>
  </si>
  <si>
    <t>957779</t>
  </si>
  <si>
    <t>1012582</t>
  </si>
  <si>
    <t>1239510</t>
  </si>
  <si>
    <t>825167</t>
  </si>
  <si>
    <t>1033930</t>
  </si>
  <si>
    <t>825531</t>
  </si>
  <si>
    <t>1034332</t>
  </si>
  <si>
    <t>814974</t>
  </si>
  <si>
    <t>1022557</t>
  </si>
  <si>
    <t>804708</t>
  </si>
  <si>
    <t>1010614</t>
  </si>
  <si>
    <t>841960</t>
  </si>
  <si>
    <t>1052558</t>
  </si>
  <si>
    <t>757934</t>
  </si>
  <si>
    <t>958037</t>
  </si>
  <si>
    <t>757023</t>
  </si>
  <si>
    <t>957009</t>
  </si>
  <si>
    <t>825763</t>
  </si>
  <si>
    <t>1034584</t>
  </si>
  <si>
    <t>762547</t>
  </si>
  <si>
    <t>963079</t>
  </si>
  <si>
    <t>883381</t>
  </si>
  <si>
    <t>1098645</t>
  </si>
  <si>
    <t>738420</t>
  </si>
  <si>
    <t>935790</t>
  </si>
  <si>
    <t>1047639</t>
  </si>
  <si>
    <t>1278737</t>
  </si>
  <si>
    <t>1008388</t>
  </si>
  <si>
    <t>1234873</t>
  </si>
  <si>
    <t>754868</t>
  </si>
  <si>
    <t>954624</t>
  </si>
  <si>
    <t>850025</t>
  </si>
  <si>
    <t>1061804</t>
  </si>
  <si>
    <t>1052616</t>
  </si>
  <si>
    <t>1284174</t>
  </si>
  <si>
    <t>833112</t>
  </si>
  <si>
    <t>1042662</t>
  </si>
  <si>
    <t>893034</t>
  </si>
  <si>
    <t>1110079</t>
  </si>
  <si>
    <t>766950</t>
  </si>
  <si>
    <t>967982</t>
  </si>
  <si>
    <t>1006771</t>
  </si>
  <si>
    <t>1233122</t>
  </si>
  <si>
    <t>832773</t>
  </si>
  <si>
    <t>1042208</t>
  </si>
  <si>
    <t>1033003</t>
  </si>
  <si>
    <t>1262556</t>
  </si>
  <si>
    <t>1274849</t>
  </si>
  <si>
    <t>749765</t>
  </si>
  <si>
    <t>949031</t>
  </si>
  <si>
    <t>790807</t>
  </si>
  <si>
    <t>995023</t>
  </si>
  <si>
    <t>1077501</t>
  </si>
  <si>
    <t>1296599</t>
  </si>
  <si>
    <t>1069866</t>
  </si>
  <si>
    <t>1304956</t>
  </si>
  <si>
    <t>1069710</t>
  </si>
  <si>
    <t>1304821</t>
  </si>
  <si>
    <t>1069697</t>
  </si>
  <si>
    <t>1273773</t>
  </si>
  <si>
    <t>1047704</t>
  </si>
  <si>
    <t>1278806</t>
  </si>
  <si>
    <t>1069530</t>
  </si>
  <si>
    <t>1291365</t>
  </si>
  <si>
    <t>1069522</t>
  </si>
  <si>
    <t>1304589</t>
  </si>
  <si>
    <t>1069287</t>
  </si>
  <si>
    <t>1304171</t>
  </si>
  <si>
    <t>1068120</t>
  </si>
  <si>
    <t>1302485</t>
  </si>
  <si>
    <t>1069238</t>
  </si>
  <si>
    <t>1303909</t>
  </si>
  <si>
    <t>1068409</t>
  </si>
  <si>
    <t>1302790</t>
  </si>
  <si>
    <t>1043961</t>
  </si>
  <si>
    <t>1274517</t>
  </si>
  <si>
    <t>1069073</t>
  </si>
  <si>
    <t>1303718</t>
  </si>
  <si>
    <t>1069043</t>
  </si>
  <si>
    <t>1303486</t>
  </si>
  <si>
    <t>1069070</t>
  </si>
  <si>
    <t>1299004</t>
  </si>
  <si>
    <t>1068475</t>
  </si>
  <si>
    <t>1302869</t>
  </si>
  <si>
    <t>1068989</t>
  </si>
  <si>
    <t>1282013</t>
  </si>
  <si>
    <t>1068744</t>
  </si>
  <si>
    <t>1303379</t>
  </si>
  <si>
    <t>1068558</t>
  </si>
  <si>
    <t>1303163</t>
  </si>
  <si>
    <t>1068322</t>
  </si>
  <si>
    <t>1302938</t>
  </si>
  <si>
    <t>1068575</t>
  </si>
  <si>
    <t>1303001</t>
  </si>
  <si>
    <t>1068542</t>
  </si>
  <si>
    <t>1303143</t>
  </si>
  <si>
    <t>1066641</t>
  </si>
  <si>
    <t>1300833</t>
  </si>
  <si>
    <t>1068315</t>
  </si>
  <si>
    <t>1302930</t>
  </si>
  <si>
    <t>1068012</t>
  </si>
  <si>
    <t>1302365</t>
  </si>
  <si>
    <t>1055725</t>
  </si>
  <si>
    <t>1287293</t>
  </si>
  <si>
    <t>1068202</t>
  </si>
  <si>
    <t>1302588</t>
  </si>
  <si>
    <t>1065673</t>
  </si>
  <si>
    <t>1299784</t>
  </si>
  <si>
    <t>1068165</t>
  </si>
  <si>
    <t>1302549</t>
  </si>
  <si>
    <t>1059689</t>
  </si>
  <si>
    <t>1291305</t>
  </si>
  <si>
    <t>1067922</t>
  </si>
  <si>
    <t>1302299</t>
  </si>
  <si>
    <t>1068106</t>
  </si>
  <si>
    <t>1302467</t>
  </si>
  <si>
    <t>1068111</t>
  </si>
  <si>
    <t>1302472</t>
  </si>
  <si>
    <t>1046204</t>
  </si>
  <si>
    <t>1276836</t>
  </si>
  <si>
    <t>1067816</t>
  </si>
  <si>
    <t>1302174</t>
  </si>
  <si>
    <t>1068018</t>
  </si>
  <si>
    <t>1302371</t>
  </si>
  <si>
    <t>1067109</t>
  </si>
  <si>
    <t>1301487</t>
  </si>
  <si>
    <t>1067971</t>
  </si>
  <si>
    <t>1302322</t>
  </si>
  <si>
    <t>1057518</t>
  </si>
  <si>
    <t>1289083</t>
  </si>
  <si>
    <t>1059412</t>
  </si>
  <si>
    <t>1291030</t>
  </si>
  <si>
    <t>1062288</t>
  </si>
  <si>
    <t>1294350</t>
  </si>
  <si>
    <t>1067563</t>
  </si>
  <si>
    <t>1301944</t>
  </si>
  <si>
    <t>1067326</t>
  </si>
  <si>
    <t>1301703</t>
  </si>
  <si>
    <t>1067090</t>
  </si>
  <si>
    <t>1301465</t>
  </si>
  <si>
    <t>1067283</t>
  </si>
  <si>
    <t>1301654</t>
  </si>
  <si>
    <t>1067179</t>
  </si>
  <si>
    <t>1301534</t>
  </si>
  <si>
    <t>1067172</t>
  </si>
  <si>
    <t>1301527</t>
  </si>
  <si>
    <t>1066826</t>
  </si>
  <si>
    <t>1301015</t>
  </si>
  <si>
    <t>1057447</t>
  </si>
  <si>
    <t>1289006</t>
  </si>
  <si>
    <t>1065232</t>
  </si>
  <si>
    <t>1299103</t>
  </si>
  <si>
    <t>1052492</t>
  </si>
  <si>
    <t>1284024</t>
  </si>
  <si>
    <t>1065648</t>
  </si>
  <si>
    <t>1299754</t>
  </si>
  <si>
    <t>1062015</t>
  </si>
  <si>
    <t>1293857</t>
  </si>
  <si>
    <t>1066503</t>
  </si>
  <si>
    <t>1300476</t>
  </si>
  <si>
    <t>1066530</t>
  </si>
  <si>
    <t>1300506</t>
  </si>
  <si>
    <t>1061519</t>
  </si>
  <si>
    <t>1293522</t>
  </si>
  <si>
    <t>1066480</t>
  </si>
  <si>
    <t>1300453</t>
  </si>
  <si>
    <t>1066471</t>
  </si>
  <si>
    <t>1300438</t>
  </si>
  <si>
    <t>1066232</t>
  </si>
  <si>
    <t>1300594</t>
  </si>
  <si>
    <t>1066191</t>
  </si>
  <si>
    <t>1300547</t>
  </si>
  <si>
    <t>1066364</t>
  </si>
  <si>
    <t>1300323</t>
  </si>
  <si>
    <t>1066065</t>
  </si>
  <si>
    <t>1300209</t>
  </si>
  <si>
    <t>1061154</t>
  </si>
  <si>
    <t>1292952</t>
  </si>
  <si>
    <t>1065145</t>
  </si>
  <si>
    <t>1299228</t>
  </si>
  <si>
    <t>1065738</t>
  </si>
  <si>
    <t>1299858</t>
  </si>
  <si>
    <t>1061467</t>
  </si>
  <si>
    <t>1293268</t>
  </si>
  <si>
    <t>1065721</t>
  </si>
  <si>
    <t>1299839</t>
  </si>
  <si>
    <t>1065717</t>
  </si>
  <si>
    <t>1299834</t>
  </si>
  <si>
    <t>1065026</t>
  </si>
  <si>
    <t>1298879</t>
  </si>
  <si>
    <t>1065698</t>
  </si>
  <si>
    <t>1299812</t>
  </si>
  <si>
    <t>1065484</t>
  </si>
  <si>
    <t>1299597</t>
  </si>
  <si>
    <t>1065480</t>
  </si>
  <si>
    <t>1299593</t>
  </si>
  <si>
    <t>1065467</t>
  </si>
  <si>
    <t>1299576</t>
  </si>
  <si>
    <t>1059462</t>
  </si>
  <si>
    <t>1291082</t>
  </si>
  <si>
    <t>1065567</t>
  </si>
  <si>
    <t>1299463</t>
  </si>
  <si>
    <t>1065342</t>
  </si>
  <si>
    <t>1299434</t>
  </si>
  <si>
    <t>1065355</t>
  </si>
  <si>
    <t>1299450</t>
  </si>
  <si>
    <t>1065320</t>
  </si>
  <si>
    <t>1299408</t>
  </si>
  <si>
    <t>1065260</t>
  </si>
  <si>
    <t>1299343</t>
  </si>
  <si>
    <t>1059734</t>
  </si>
  <si>
    <t>1291550</t>
  </si>
  <si>
    <t>1065103</t>
  </si>
  <si>
    <t>1299180</t>
  </si>
  <si>
    <t>1065244</t>
  </si>
  <si>
    <t>1299321</t>
  </si>
  <si>
    <t>1064932</t>
  </si>
  <si>
    <t>1298984</t>
  </si>
  <si>
    <t>1064985</t>
  </si>
  <si>
    <t>1298830</t>
  </si>
  <si>
    <t>1064754</t>
  </si>
  <si>
    <t>1298795</t>
  </si>
  <si>
    <t>1064711</t>
  </si>
  <si>
    <t>1298745</t>
  </si>
  <si>
    <t>1064830</t>
  </si>
  <si>
    <t>1298673</t>
  </si>
  <si>
    <t>1064675</t>
  </si>
  <si>
    <t>1298502</t>
  </si>
  <si>
    <t>1064666</t>
  </si>
  <si>
    <t>1298492</t>
  </si>
  <si>
    <t>1064639</t>
  </si>
  <si>
    <t>1298460</t>
  </si>
  <si>
    <t>1064635</t>
  </si>
  <si>
    <t>1298453</t>
  </si>
  <si>
    <t>1064793</t>
  </si>
  <si>
    <t>1298624</t>
  </si>
  <si>
    <t>1064792</t>
  </si>
  <si>
    <t>1298623</t>
  </si>
  <si>
    <t>1062701</t>
  </si>
  <si>
    <t>1294981</t>
  </si>
  <si>
    <t>1064774</t>
  </si>
  <si>
    <t>1298604</t>
  </si>
  <si>
    <t>1064558</t>
  </si>
  <si>
    <t>1298584</t>
  </si>
  <si>
    <t>1063899</t>
  </si>
  <si>
    <t>1296478</t>
  </si>
  <si>
    <t>1057598</t>
  </si>
  <si>
    <t>1289361</t>
  </si>
  <si>
    <t>1064323</t>
  </si>
  <si>
    <t>1298326</t>
  </si>
  <si>
    <t>1064471</t>
  </si>
  <si>
    <t>1298287</t>
  </si>
  <si>
    <t>1064453</t>
  </si>
  <si>
    <t>1298262</t>
  </si>
  <si>
    <t>1063678</t>
  </si>
  <si>
    <t>1296243</t>
  </si>
  <si>
    <t>1064209</t>
  </si>
  <si>
    <t>1297994</t>
  </si>
  <si>
    <t>1063505</t>
  </si>
  <si>
    <t>1296072</t>
  </si>
  <si>
    <t>1064082</t>
  </si>
  <si>
    <t>1296671</t>
  </si>
  <si>
    <t>1063876</t>
  </si>
  <si>
    <t>1296451</t>
  </si>
  <si>
    <t>1064051</t>
  </si>
  <si>
    <t>1296635</t>
  </si>
  <si>
    <t>1062032</t>
  </si>
  <si>
    <t>1293876</t>
  </si>
  <si>
    <t>1063828</t>
  </si>
  <si>
    <t>1296397</t>
  </si>
  <si>
    <t>1062070</t>
  </si>
  <si>
    <t>1294119</t>
  </si>
  <si>
    <t>1063972</t>
  </si>
  <si>
    <t>1296543</t>
  </si>
  <si>
    <t>1042037</t>
  </si>
  <si>
    <t>1272109</t>
  </si>
  <si>
    <t>1063515</t>
  </si>
  <si>
    <t>1296083</t>
  </si>
  <si>
    <t>1063509</t>
  </si>
  <si>
    <t>1296075</t>
  </si>
  <si>
    <t>1063653</t>
  </si>
  <si>
    <t>1296216</t>
  </si>
  <si>
    <t>1062490</t>
  </si>
  <si>
    <t>1294556</t>
  </si>
  <si>
    <t>1063121</t>
  </si>
  <si>
    <t>1295626</t>
  </si>
  <si>
    <t>1059525</t>
  </si>
  <si>
    <t>1291351</t>
  </si>
  <si>
    <t>1063238</t>
  </si>
  <si>
    <t>1295743</t>
  </si>
  <si>
    <t>1062043</t>
  </si>
  <si>
    <t>1293888</t>
  </si>
  <si>
    <t>1063197</t>
  </si>
  <si>
    <t>1295491</t>
  </si>
  <si>
    <t>1063020</t>
  </si>
  <si>
    <t>1295111</t>
  </si>
  <si>
    <t>1061315</t>
  </si>
  <si>
    <t>1293329</t>
  </si>
  <si>
    <t>1035958</t>
  </si>
  <si>
    <t>1265811</t>
  </si>
  <si>
    <t>1062894</t>
  </si>
  <si>
    <t>1295377</t>
  </si>
  <si>
    <t>1062895</t>
  </si>
  <si>
    <t>1295378</t>
  </si>
  <si>
    <t>1062887</t>
  </si>
  <si>
    <t>1295369</t>
  </si>
  <si>
    <t>1062860</t>
  </si>
  <si>
    <t>1295340</t>
  </si>
  <si>
    <t>1062584</t>
  </si>
  <si>
    <t>1294454</t>
  </si>
  <si>
    <t>1062614</t>
  </si>
  <si>
    <t>1294487</t>
  </si>
  <si>
    <t>1062555</t>
  </si>
  <si>
    <t>1294623</t>
  </si>
  <si>
    <t>1062462</t>
  </si>
  <si>
    <t>1294525</t>
  </si>
  <si>
    <t>1062458</t>
  </si>
  <si>
    <t>1294524</t>
  </si>
  <si>
    <t>1062454</t>
  </si>
  <si>
    <t>1294520</t>
  </si>
  <si>
    <t>1061570</t>
  </si>
  <si>
    <t>1293579</t>
  </si>
  <si>
    <t>1062418</t>
  </si>
  <si>
    <t>1294281</t>
  </si>
  <si>
    <t>1062330</t>
  </si>
  <si>
    <t>1294396</t>
  </si>
  <si>
    <t>1057454</t>
  </si>
  <si>
    <t>1289015</t>
  </si>
  <si>
    <t>1062179</t>
  </si>
  <si>
    <t>1294029</t>
  </si>
  <si>
    <t>1061409</t>
  </si>
  <si>
    <t>1293201</t>
  </si>
  <si>
    <t>1062146</t>
  </si>
  <si>
    <t>1294204</t>
  </si>
  <si>
    <t>1061420</t>
  </si>
  <si>
    <t>1293213</t>
  </si>
  <si>
    <t>1062250</t>
  </si>
  <si>
    <t>1294107</t>
  </si>
  <si>
    <t>1060630</t>
  </si>
  <si>
    <t>1292392</t>
  </si>
  <si>
    <t>1062192</t>
  </si>
  <si>
    <t>1294043</t>
  </si>
  <si>
    <t>1059016</t>
  </si>
  <si>
    <t>1290624</t>
  </si>
  <si>
    <t>1056174</t>
  </si>
  <si>
    <t>1287750</t>
  </si>
  <si>
    <t>1059395</t>
  </si>
  <si>
    <t>1291011</t>
  </si>
  <si>
    <t>1061975</t>
  </si>
  <si>
    <t>1293812</t>
  </si>
  <si>
    <t>1061914</t>
  </si>
  <si>
    <t>1293952</t>
  </si>
  <si>
    <t>1040188</t>
  </si>
  <si>
    <t>1270140</t>
  </si>
  <si>
    <t>1061721</t>
  </si>
  <si>
    <t>1293749</t>
  </si>
  <si>
    <t>1061656</t>
  </si>
  <si>
    <t>1293671</t>
  </si>
  <si>
    <t>1061598</t>
  </si>
  <si>
    <t>1293608</t>
  </si>
  <si>
    <t>1061355</t>
  </si>
  <si>
    <t>1293371</t>
  </si>
  <si>
    <t>1059572</t>
  </si>
  <si>
    <t>1291176</t>
  </si>
  <si>
    <t>1051434</t>
  </si>
  <si>
    <t>1283117</t>
  </si>
  <si>
    <t>1061306</t>
  </si>
  <si>
    <t>1293319</t>
  </si>
  <si>
    <t>1060415</t>
  </si>
  <si>
    <t>1292169</t>
  </si>
  <si>
    <t>1059858</t>
  </si>
  <si>
    <t>1291490</t>
  </si>
  <si>
    <t>1060411</t>
  </si>
  <si>
    <t>1292165</t>
  </si>
  <si>
    <t>1061204</t>
  </si>
  <si>
    <t>1293007</t>
  </si>
  <si>
    <t>1061095</t>
  </si>
  <si>
    <t>1292688</t>
  </si>
  <si>
    <t>1060855</t>
  </si>
  <si>
    <t>1292820</t>
  </si>
  <si>
    <t>1061135</t>
  </si>
  <si>
    <t>1292930</t>
  </si>
  <si>
    <t>1060951</t>
  </si>
  <si>
    <t>1293130</t>
  </si>
  <si>
    <t>1061130</t>
  </si>
  <si>
    <t>1292925</t>
  </si>
  <si>
    <t>1061106</t>
  </si>
  <si>
    <t>1292700</t>
  </si>
  <si>
    <t>1061060</t>
  </si>
  <si>
    <t>1292651</t>
  </si>
  <si>
    <t>1060831</t>
  </si>
  <si>
    <t>1292796</t>
  </si>
  <si>
    <t>1058228</t>
  </si>
  <si>
    <t>1289809</t>
  </si>
  <si>
    <t>1060841</t>
  </si>
  <si>
    <t>1292806</t>
  </si>
  <si>
    <t>1060553</t>
  </si>
  <si>
    <t>1292714</t>
  </si>
  <si>
    <t>1060544</t>
  </si>
  <si>
    <t>1292305</t>
  </si>
  <si>
    <t>1060760</t>
  </si>
  <si>
    <t>1292536</t>
  </si>
  <si>
    <t>1060753</t>
  </si>
  <si>
    <t>1292527</t>
  </si>
  <si>
    <t>1060696</t>
  </si>
  <si>
    <t>1292466</t>
  </si>
  <si>
    <t>1060735</t>
  </si>
  <si>
    <t>1292507</t>
  </si>
  <si>
    <t>1060731</t>
  </si>
  <si>
    <t>1292503</t>
  </si>
  <si>
    <t>1060536</t>
  </si>
  <si>
    <t>1292297</t>
  </si>
  <si>
    <t>1059582</t>
  </si>
  <si>
    <t>1291186</t>
  </si>
  <si>
    <t>1060452</t>
  </si>
  <si>
    <t>1292208</t>
  </si>
  <si>
    <t>1055282</t>
  </si>
  <si>
    <t>1286844</t>
  </si>
  <si>
    <t>1060605</t>
  </si>
  <si>
    <t>1292364</t>
  </si>
  <si>
    <t>1060581</t>
  </si>
  <si>
    <t>1292336</t>
  </si>
  <si>
    <t>1060369</t>
  </si>
  <si>
    <t>1292120</t>
  </si>
  <si>
    <t>1060167</t>
  </si>
  <si>
    <t>1291810</t>
  </si>
  <si>
    <t>1060030</t>
  </si>
  <si>
    <t>1291660</t>
  </si>
  <si>
    <t>1055631</t>
  </si>
  <si>
    <t>1287194</t>
  </si>
  <si>
    <t>1052230</t>
  </si>
  <si>
    <t>1283783</t>
  </si>
  <si>
    <t>1059889</t>
  </si>
  <si>
    <t>1291723</t>
  </si>
  <si>
    <t>1059736</t>
  </si>
  <si>
    <t>1291552</t>
  </si>
  <si>
    <t>1057243</t>
  </si>
  <si>
    <t>1288802</t>
  </si>
  <si>
    <t>1059704</t>
  </si>
  <si>
    <t>1291520</t>
  </si>
  <si>
    <t>1059639</t>
  </si>
  <si>
    <t>1291248</t>
  </si>
  <si>
    <t>1059603</t>
  </si>
  <si>
    <t>1291207</t>
  </si>
  <si>
    <t>1059502</t>
  </si>
  <si>
    <t>1291327</t>
  </si>
  <si>
    <t>1058733</t>
  </si>
  <si>
    <t>1290534</t>
  </si>
  <si>
    <t>1059311</t>
  </si>
  <si>
    <t>1291115</t>
  </si>
  <si>
    <t>1059333</t>
  </si>
  <si>
    <t>1291136</t>
  </si>
  <si>
    <t>1055994</t>
  </si>
  <si>
    <t>1287564</t>
  </si>
  <si>
    <t>1059289</t>
  </si>
  <si>
    <t>1290892</t>
  </si>
  <si>
    <t>1059319</t>
  </si>
  <si>
    <t>1291122</t>
  </si>
  <si>
    <t>1059274</t>
  </si>
  <si>
    <t>1290878</t>
  </si>
  <si>
    <t>1059262</t>
  </si>
  <si>
    <t>1290866</t>
  </si>
  <si>
    <t>1059409</t>
  </si>
  <si>
    <t>1291025</t>
  </si>
  <si>
    <t>1052360</t>
  </si>
  <si>
    <t>1284117</t>
  </si>
  <si>
    <t>1059227</t>
  </si>
  <si>
    <t>1290830</t>
  </si>
  <si>
    <t>1059236</t>
  </si>
  <si>
    <t>1290838</t>
  </si>
  <si>
    <t>1059210</t>
  </si>
  <si>
    <t>1290814</t>
  </si>
  <si>
    <t>1059174</t>
  </si>
  <si>
    <t>1290775</t>
  </si>
  <si>
    <t>1032427</t>
  </si>
  <si>
    <t>1261865</t>
  </si>
  <si>
    <t>1059103</t>
  </si>
  <si>
    <t>1290916</t>
  </si>
  <si>
    <t>1058943</t>
  </si>
  <si>
    <t>1290741</t>
  </si>
  <si>
    <t>1052449</t>
  </si>
  <si>
    <t>1283978</t>
  </si>
  <si>
    <t>1058782</t>
  </si>
  <si>
    <t>1290374</t>
  </si>
  <si>
    <t>1058556</t>
  </si>
  <si>
    <t>1290346</t>
  </si>
  <si>
    <t>1029236</t>
  </si>
  <si>
    <t>1258592</t>
  </si>
  <si>
    <t>1058519</t>
  </si>
  <si>
    <t>1290108</t>
  </si>
  <si>
    <t>1058494</t>
  </si>
  <si>
    <t>1290082</t>
  </si>
  <si>
    <t>1058634</t>
  </si>
  <si>
    <t>1290230</t>
  </si>
  <si>
    <t>1055678</t>
  </si>
  <si>
    <t>1287242</t>
  </si>
  <si>
    <t>1058603</t>
  </si>
  <si>
    <t>1290197</t>
  </si>
  <si>
    <t>1058468</t>
  </si>
  <si>
    <t>1290056</t>
  </si>
  <si>
    <t>1058451</t>
  </si>
  <si>
    <t>1290037</t>
  </si>
  <si>
    <t>1058396</t>
  </si>
  <si>
    <t>1289979</t>
  </si>
  <si>
    <t>1046641</t>
  </si>
  <si>
    <t>1277494</t>
  </si>
  <si>
    <t>1058155</t>
  </si>
  <si>
    <t>1289935</t>
  </si>
  <si>
    <t>1058309</t>
  </si>
  <si>
    <t>1289896</t>
  </si>
  <si>
    <t>1058318</t>
  </si>
  <si>
    <t>1289905</t>
  </si>
  <si>
    <t>1058381</t>
  </si>
  <si>
    <t>1289962</t>
  </si>
  <si>
    <t>1051960</t>
  </si>
  <si>
    <t>1283480</t>
  </si>
  <si>
    <t>1058289</t>
  </si>
  <si>
    <t>1289876</t>
  </si>
  <si>
    <t>1058276</t>
  </si>
  <si>
    <t>1289862</t>
  </si>
  <si>
    <t>1058123</t>
  </si>
  <si>
    <t>1289701</t>
  </si>
  <si>
    <t>1058126</t>
  </si>
  <si>
    <t>1289704</t>
  </si>
  <si>
    <t>1058242</t>
  </si>
  <si>
    <t>1289824</t>
  </si>
  <si>
    <t>1058072</t>
  </si>
  <si>
    <t>1289647</t>
  </si>
  <si>
    <t>1058203</t>
  </si>
  <si>
    <t>1289783</t>
  </si>
  <si>
    <t>1053728</t>
  </si>
  <si>
    <t>1285528</t>
  </si>
  <si>
    <t>1057996</t>
  </si>
  <si>
    <t>1289569</t>
  </si>
  <si>
    <t>1055265</t>
  </si>
  <si>
    <t>1286822</t>
  </si>
  <si>
    <t>1057750</t>
  </si>
  <si>
    <t>1289517</t>
  </si>
  <si>
    <t>1057816</t>
  </si>
  <si>
    <t>1289185</t>
  </si>
  <si>
    <t>1057323</t>
  </si>
  <si>
    <t>1288886</t>
  </si>
  <si>
    <t>1057878</t>
  </si>
  <si>
    <t>1289248</t>
  </si>
  <si>
    <t>1057720</t>
  </si>
  <si>
    <t>1289487</t>
  </si>
  <si>
    <t>1057448</t>
  </si>
  <si>
    <t>1289007</t>
  </si>
  <si>
    <t>1057806</t>
  </si>
  <si>
    <t>1289174</t>
  </si>
  <si>
    <t>1057621</t>
  </si>
  <si>
    <t>1289385</t>
  </si>
  <si>
    <t>1057787</t>
  </si>
  <si>
    <t>1289153</t>
  </si>
  <si>
    <t>1057773</t>
  </si>
  <si>
    <t>1289138</t>
  </si>
  <si>
    <t>111227</t>
  </si>
  <si>
    <t>111223</t>
  </si>
  <si>
    <t>96844</t>
  </si>
  <si>
    <t>95222</t>
  </si>
  <si>
    <t>92402</t>
  </si>
  <si>
    <t>92390</t>
  </si>
  <si>
    <t>92507</t>
  </si>
  <si>
    <t>92502</t>
  </si>
  <si>
    <t>100214</t>
  </si>
  <si>
    <t>100208</t>
  </si>
  <si>
    <t>96350</t>
  </si>
  <si>
    <t>96338</t>
  </si>
  <si>
    <t>111307</t>
  </si>
  <si>
    <t>105982</t>
  </si>
  <si>
    <t>92533</t>
  </si>
  <si>
    <t>92529</t>
  </si>
  <si>
    <t>98982</t>
  </si>
  <si>
    <t>98957</t>
  </si>
  <si>
    <t>90665</t>
  </si>
  <si>
    <t>90607</t>
  </si>
  <si>
    <t>109355</t>
  </si>
  <si>
    <t>109346</t>
  </si>
  <si>
    <t>117249</t>
  </si>
  <si>
    <t>116607</t>
  </si>
  <si>
    <t>113156</t>
  </si>
  <si>
    <t>113146</t>
  </si>
  <si>
    <t>256365</t>
  </si>
  <si>
    <t>256357</t>
  </si>
  <si>
    <t>222179</t>
  </si>
  <si>
    <t>222065</t>
  </si>
  <si>
    <t>127830</t>
  </si>
  <si>
    <t>127824</t>
  </si>
  <si>
    <t>273165</t>
  </si>
  <si>
    <t>273131</t>
  </si>
  <si>
    <t>196910</t>
  </si>
  <si>
    <t>196900</t>
  </si>
  <si>
    <t>226735</t>
  </si>
  <si>
    <t>226604</t>
  </si>
  <si>
    <t>228892</t>
  </si>
  <si>
    <t>228788</t>
  </si>
  <si>
    <t>988461</t>
  </si>
  <si>
    <t>1212694</t>
  </si>
  <si>
    <t>883026</t>
  </si>
  <si>
    <t>1098284</t>
  </si>
  <si>
    <t>563334</t>
  </si>
  <si>
    <t>724881</t>
  </si>
  <si>
    <t>418835</t>
  </si>
  <si>
    <t>491016</t>
  </si>
  <si>
    <t>994249</t>
  </si>
  <si>
    <t>1218661</t>
  </si>
  <si>
    <t>370326</t>
  </si>
  <si>
    <t>387072</t>
  </si>
  <si>
    <t>625236</t>
  </si>
  <si>
    <t>801282</t>
  </si>
  <si>
    <t>492674</t>
  </si>
  <si>
    <t>630129</t>
  </si>
  <si>
    <t>1036774</t>
  </si>
  <si>
    <t>1266452</t>
  </si>
  <si>
    <t>506892</t>
  </si>
  <si>
    <t>653628</t>
  </si>
  <si>
    <t>750799</t>
  </si>
  <si>
    <t>950191</t>
  </si>
  <si>
    <t>769643</t>
  </si>
  <si>
    <t>971131</t>
  </si>
  <si>
    <t>794397</t>
  </si>
  <si>
    <t>999017</t>
  </si>
  <si>
    <t>389021</t>
  </si>
  <si>
    <t>422882</t>
  </si>
  <si>
    <t>508864</t>
  </si>
  <si>
    <t>656682</t>
  </si>
  <si>
    <t>642781</t>
  </si>
  <si>
    <t>822682</t>
  </si>
  <si>
    <t>766990</t>
  </si>
  <si>
    <t>968023</t>
  </si>
  <si>
    <t>448584</t>
  </si>
  <si>
    <t>550513</t>
  </si>
  <si>
    <t>890527</t>
  </si>
  <si>
    <t>1107141</t>
  </si>
  <si>
    <t>403091</t>
  </si>
  <si>
    <t>448241</t>
  </si>
  <si>
    <t>351355</t>
  </si>
  <si>
    <t>353937</t>
  </si>
  <si>
    <t>839804</t>
  </si>
  <si>
    <t>1050049</t>
  </si>
  <si>
    <t>1035775</t>
  </si>
  <si>
    <t>1265405</t>
  </si>
  <si>
    <t>455289</t>
  </si>
  <si>
    <t>564566</t>
  </si>
  <si>
    <t>484483</t>
  </si>
  <si>
    <t>616850</t>
  </si>
  <si>
    <t>455300</t>
  </si>
  <si>
    <t>558370</t>
  </si>
  <si>
    <t>475342</t>
  </si>
  <si>
    <t>598977</t>
  </si>
  <si>
    <t>327046</t>
  </si>
  <si>
    <t>327034</t>
  </si>
  <si>
    <t>333783</t>
  </si>
  <si>
    <t>333749</t>
  </si>
  <si>
    <t>956756</t>
  </si>
  <si>
    <t>1177507</t>
  </si>
  <si>
    <t>607203</t>
  </si>
  <si>
    <t>778961</t>
  </si>
  <si>
    <t>287875</t>
  </si>
  <si>
    <t>287758</t>
  </si>
  <si>
    <t>512740</t>
  </si>
  <si>
    <t>662500</t>
  </si>
  <si>
    <t>616854</t>
  </si>
  <si>
    <t>782873</t>
  </si>
  <si>
    <t>821507</t>
  </si>
  <si>
    <t>1029869</t>
  </si>
  <si>
    <t>797241</t>
  </si>
  <si>
    <t>1002189</t>
  </si>
  <si>
    <t>451775</t>
  </si>
  <si>
    <t>556916</t>
  </si>
  <si>
    <t>820039</t>
  </si>
  <si>
    <t>1028226</t>
  </si>
  <si>
    <t>347213</t>
  </si>
  <si>
    <t>330591</t>
  </si>
  <si>
    <t>741781</t>
  </si>
  <si>
    <t>939770</t>
  </si>
  <si>
    <t>353677</t>
  </si>
  <si>
    <t>357409</t>
  </si>
  <si>
    <t>476988</t>
  </si>
  <si>
    <t>604531</t>
  </si>
  <si>
    <t>398064</t>
  </si>
  <si>
    <t>439315</t>
  </si>
  <si>
    <t>503621</t>
  </si>
  <si>
    <t>648231</t>
  </si>
  <si>
    <t>354986</t>
  </si>
  <si>
    <t>359435</t>
  </si>
  <si>
    <t>379227</t>
  </si>
  <si>
    <t>404139</t>
  </si>
  <si>
    <t>1053935</t>
  </si>
  <si>
    <t>1285755</t>
  </si>
  <si>
    <t>477062</t>
  </si>
  <si>
    <t>516005</t>
  </si>
  <si>
    <t>478574</t>
  </si>
  <si>
    <t>607617</t>
  </si>
  <si>
    <t>450219</t>
  </si>
  <si>
    <t>553616</t>
  </si>
  <si>
    <t>745770</t>
  </si>
  <si>
    <t>944393</t>
  </si>
  <si>
    <t>879631</t>
  </si>
  <si>
    <t>1094506</t>
  </si>
  <si>
    <t>360903</t>
  </si>
  <si>
    <t>368097</t>
  </si>
  <si>
    <t>888068</t>
  </si>
  <si>
    <t>1104353</t>
  </si>
  <si>
    <t>1028586</t>
  </si>
  <si>
    <t>1257937</t>
  </si>
  <si>
    <t>758528</t>
  </si>
  <si>
    <t>958699</t>
  </si>
  <si>
    <t>601162</t>
  </si>
  <si>
    <t>771440</t>
  </si>
  <si>
    <t>370889</t>
  </si>
  <si>
    <t>388110</t>
  </si>
  <si>
    <t>698545</t>
  </si>
  <si>
    <t>890001</t>
  </si>
  <si>
    <t>862642</t>
  </si>
  <si>
    <t>1075690</t>
  </si>
  <si>
    <t>873784</t>
  </si>
  <si>
    <t>1088163</t>
  </si>
  <si>
    <t>558619</t>
  </si>
  <si>
    <t>719087</t>
  </si>
  <si>
    <t>642826</t>
  </si>
  <si>
    <t>822727</t>
  </si>
  <si>
    <t>832084</t>
  </si>
  <si>
    <t>1041423</t>
  </si>
  <si>
    <t>893407</t>
  </si>
  <si>
    <t>1110543</t>
  </si>
  <si>
    <t>1009294</t>
  </si>
  <si>
    <t>1236034</t>
  </si>
  <si>
    <t>484482</t>
  </si>
  <si>
    <t>616845</t>
  </si>
  <si>
    <t>1017154</t>
  </si>
  <si>
    <t>1245518</t>
  </si>
  <si>
    <t>570463</t>
  </si>
  <si>
    <t>733815</t>
  </si>
  <si>
    <t>496746</t>
  </si>
  <si>
    <t>636590</t>
  </si>
  <si>
    <t>358508</t>
  </si>
  <si>
    <t>365126</t>
  </si>
  <si>
    <t>318698</t>
  </si>
  <si>
    <t>318659</t>
  </si>
  <si>
    <t>1055468</t>
  </si>
  <si>
    <t>1287021</t>
  </si>
  <si>
    <t>788815</t>
  </si>
  <si>
    <t>992603</t>
  </si>
  <si>
    <t>1040854</t>
  </si>
  <si>
    <t>1270859</t>
  </si>
  <si>
    <t>736120</t>
  </si>
  <si>
    <t>932951</t>
  </si>
  <si>
    <t>370883</t>
  </si>
  <si>
    <t>388096</t>
  </si>
  <si>
    <t>864060</t>
  </si>
  <si>
    <t>1077270</t>
  </si>
  <si>
    <t>430237</t>
  </si>
  <si>
    <t>510129</t>
  </si>
  <si>
    <t>492422</t>
  </si>
  <si>
    <t>629746</t>
  </si>
  <si>
    <t>1037540</t>
  </si>
  <si>
    <t>1267432</t>
  </si>
  <si>
    <t>1040729</t>
  </si>
  <si>
    <t>1270918</t>
  </si>
  <si>
    <t>918960</t>
  </si>
  <si>
    <t>1139511</t>
  </si>
  <si>
    <t>715319</t>
  </si>
  <si>
    <t>908873</t>
  </si>
  <si>
    <t>732635</t>
  </si>
  <si>
    <t>928857</t>
  </si>
  <si>
    <t>1036069</t>
  </si>
  <si>
    <t>1265935</t>
  </si>
  <si>
    <t>652330</t>
  </si>
  <si>
    <t>834307</t>
  </si>
  <si>
    <t>362272</t>
  </si>
  <si>
    <t>371565</t>
  </si>
  <si>
    <t>453442</t>
  </si>
  <si>
    <t>560571</t>
  </si>
  <si>
    <t>460920</t>
  </si>
  <si>
    <t>575726</t>
  </si>
  <si>
    <t>481112</t>
  </si>
  <si>
    <t>611803</t>
  </si>
  <si>
    <t>310989</t>
  </si>
  <si>
    <t>310986</t>
  </si>
  <si>
    <t>447064</t>
  </si>
  <si>
    <t>547270</t>
  </si>
  <si>
    <t>353423</t>
  </si>
  <si>
    <t>357049</t>
  </si>
  <si>
    <t>1014100</t>
  </si>
  <si>
    <t>1241456</t>
  </si>
  <si>
    <t>821466</t>
  </si>
  <si>
    <t>1029820</t>
  </si>
  <si>
    <t>415129</t>
  </si>
  <si>
    <t>481639</t>
  </si>
  <si>
    <t>490824</t>
  </si>
  <si>
    <t>626919</t>
  </si>
  <si>
    <t>462464</t>
  </si>
  <si>
    <t>578541</t>
  </si>
  <si>
    <t>634195</t>
  </si>
  <si>
    <t>812461</t>
  </si>
  <si>
    <t>644031</t>
  </si>
  <si>
    <t>824172</t>
  </si>
  <si>
    <t>425921</t>
  </si>
  <si>
    <t>502531</t>
  </si>
  <si>
    <t>1052102</t>
  </si>
  <si>
    <t>1283645</t>
  </si>
  <si>
    <t>310969</t>
  </si>
  <si>
    <t>310957</t>
  </si>
  <si>
    <t>863292</t>
  </si>
  <si>
    <t>1076413</t>
  </si>
  <si>
    <t>927235</t>
  </si>
  <si>
    <t>1147986</t>
  </si>
  <si>
    <t>443376</t>
  </si>
  <si>
    <t>539460</t>
  </si>
  <si>
    <t>453541</t>
  </si>
  <si>
    <t>560814</t>
  </si>
  <si>
    <t>296386</t>
  </si>
  <si>
    <t>296368</t>
  </si>
  <si>
    <t>518363</t>
  </si>
  <si>
    <t>670042</t>
  </si>
  <si>
    <t>379357</t>
  </si>
  <si>
    <t>405657</t>
  </si>
  <si>
    <t>652128</t>
  </si>
  <si>
    <t>834080</t>
  </si>
  <si>
    <t>425200</t>
  </si>
  <si>
    <t>501417</t>
  </si>
  <si>
    <t>603683</t>
  </si>
  <si>
    <t>774600</t>
  </si>
  <si>
    <t>492654</t>
  </si>
  <si>
    <t>630103</t>
  </si>
  <si>
    <t>457349</t>
  </si>
  <si>
    <t>568480</t>
  </si>
  <si>
    <t>872959</t>
  </si>
  <si>
    <t>1087242</t>
  </si>
  <si>
    <t>597984</t>
  </si>
  <si>
    <t>767538</t>
  </si>
  <si>
    <t>364420</t>
  </si>
  <si>
    <t>374989</t>
  </si>
  <si>
    <t>869761</t>
  </si>
  <si>
    <t>1083734</t>
  </si>
  <si>
    <t>622947</t>
  </si>
  <si>
    <t>798378</t>
  </si>
  <si>
    <t>491628</t>
  </si>
  <si>
    <t>628339</t>
  </si>
  <si>
    <t>878776</t>
  </si>
  <si>
    <t>1093599</t>
  </si>
  <si>
    <t>986214</t>
  </si>
  <si>
    <t>1210118</t>
  </si>
  <si>
    <t>371025</t>
  </si>
  <si>
    <t>388352</t>
  </si>
  <si>
    <t>865049</t>
  </si>
  <si>
    <t>1078293</t>
  </si>
  <si>
    <t>332728</t>
  </si>
  <si>
    <t>332666</t>
  </si>
  <si>
    <t>515020</t>
  </si>
  <si>
    <t>665739</t>
  </si>
  <si>
    <t>362277</t>
  </si>
  <si>
    <t>371573</t>
  </si>
  <si>
    <t>478377</t>
  </si>
  <si>
    <t>607335</t>
  </si>
  <si>
    <t>303752</t>
  </si>
  <si>
    <t>303735</t>
  </si>
  <si>
    <t>242092</t>
  </si>
  <si>
    <t>242081</t>
  </si>
  <si>
    <t>246179</t>
  </si>
  <si>
    <t>246166</t>
  </si>
  <si>
    <t>227773</t>
  </si>
  <si>
    <t>227373</t>
  </si>
  <si>
    <t>239761</t>
  </si>
  <si>
    <t>239710</t>
  </si>
  <si>
    <t>245765</t>
  </si>
  <si>
    <t>245749</t>
  </si>
  <si>
    <t>277468</t>
  </si>
  <si>
    <t>277430</t>
  </si>
  <si>
    <t>204576</t>
  </si>
  <si>
    <t>204491</t>
  </si>
  <si>
    <t>245733</t>
  </si>
  <si>
    <t>245715</t>
  </si>
  <si>
    <t>69001</t>
  </si>
  <si>
    <t>265533</t>
  </si>
  <si>
    <t>223992</t>
  </si>
  <si>
    <t>223916</t>
  </si>
  <si>
    <t>151587</t>
  </si>
  <si>
    <t>151580</t>
  </si>
  <si>
    <t>257019</t>
  </si>
  <si>
    <t>257001</t>
  </si>
  <si>
    <t>210287</t>
  </si>
  <si>
    <t>210254</t>
  </si>
  <si>
    <t>272266</t>
  </si>
  <si>
    <t>272263</t>
  </si>
  <si>
    <t>132172</t>
  </si>
  <si>
    <t>132154</t>
  </si>
  <si>
    <t>169044</t>
  </si>
  <si>
    <t>153468</t>
  </si>
  <si>
    <t>59006</t>
  </si>
  <si>
    <t>154254</t>
  </si>
  <si>
    <t>230185</t>
  </si>
  <si>
    <t>230155</t>
  </si>
  <si>
    <t>130512</t>
  </si>
  <si>
    <t>130019</t>
  </si>
  <si>
    <t>230545</t>
  </si>
  <si>
    <t>230528</t>
  </si>
  <si>
    <t>153054</t>
  </si>
  <si>
    <t>152600</t>
  </si>
  <si>
    <t>125897</t>
  </si>
  <si>
    <t>124159</t>
  </si>
  <si>
    <t>221301</t>
  </si>
  <si>
    <t>220027</t>
  </si>
  <si>
    <t>259414</t>
  </si>
  <si>
    <t>259403</t>
  </si>
  <si>
    <t>170929</t>
  </si>
  <si>
    <t>170462</t>
  </si>
  <si>
    <t>271792</t>
  </si>
  <si>
    <t>245550</t>
  </si>
  <si>
    <t>282569</t>
  </si>
  <si>
    <t>274158</t>
  </si>
  <si>
    <t>180614</t>
  </si>
  <si>
    <t>180561</t>
  </si>
  <si>
    <t>254201</t>
  </si>
  <si>
    <t>254177</t>
  </si>
  <si>
    <t>203367</t>
  </si>
  <si>
    <t>203345</t>
  </si>
  <si>
    <t>235704</t>
  </si>
  <si>
    <t>235682</t>
  </si>
  <si>
    <t>211860</t>
  </si>
  <si>
    <t>211817</t>
  </si>
  <si>
    <t>169354</t>
  </si>
  <si>
    <t>169334</t>
  </si>
  <si>
    <t>139657</t>
  </si>
  <si>
    <t>139245</t>
  </si>
  <si>
    <t>197558</t>
  </si>
  <si>
    <t>164764</t>
  </si>
  <si>
    <t>155780</t>
  </si>
  <si>
    <t>155777</t>
  </si>
  <si>
    <t>244261</t>
  </si>
  <si>
    <t>183323</t>
  </si>
  <si>
    <t>238612</t>
  </si>
  <si>
    <t>238594</t>
  </si>
  <si>
    <t>137965</t>
  </si>
  <si>
    <t>137952</t>
  </si>
  <si>
    <t>188937</t>
  </si>
  <si>
    <t>129893</t>
  </si>
  <si>
    <t>243280</t>
  </si>
  <si>
    <t>243033</t>
  </si>
  <si>
    <t>275880</t>
  </si>
  <si>
    <t>275756</t>
  </si>
  <si>
    <t>267686</t>
  </si>
  <si>
    <t>189345</t>
  </si>
  <si>
    <t>157768</t>
  </si>
  <si>
    <t>157765</t>
  </si>
  <si>
    <t>238360</t>
  </si>
  <si>
    <t>229894</t>
  </si>
  <si>
    <t>258521</t>
  </si>
  <si>
    <t>258200</t>
  </si>
  <si>
    <t>215897</t>
  </si>
  <si>
    <t>215882</t>
  </si>
  <si>
    <t>248927</t>
  </si>
  <si>
    <t>241834</t>
  </si>
  <si>
    <t>262618</t>
  </si>
  <si>
    <t>249263</t>
  </si>
  <si>
    <t>120374</t>
  </si>
  <si>
    <t>119635</t>
  </si>
  <si>
    <t>282347</t>
  </si>
  <si>
    <t>282322</t>
  </si>
  <si>
    <t>277628</t>
  </si>
  <si>
    <t>277602</t>
  </si>
  <si>
    <t>260801</t>
  </si>
  <si>
    <t>259781</t>
  </si>
  <si>
    <t>270712</t>
  </si>
  <si>
    <t>270704</t>
  </si>
  <si>
    <t>255150</t>
  </si>
  <si>
    <t>255095</t>
  </si>
  <si>
    <t>210884</t>
  </si>
  <si>
    <t>210855</t>
  </si>
  <si>
    <t>213551</t>
  </si>
  <si>
    <t>213530</t>
  </si>
  <si>
    <t>183801</t>
  </si>
  <si>
    <t>179703</t>
  </si>
  <si>
    <t>217788</t>
  </si>
  <si>
    <t>215783</t>
  </si>
  <si>
    <t>229565</t>
  </si>
  <si>
    <t>229463</t>
  </si>
  <si>
    <t>154286</t>
  </si>
  <si>
    <t>154264</t>
  </si>
  <si>
    <t>280623</t>
  </si>
  <si>
    <t>280612</t>
  </si>
  <si>
    <t>158289</t>
  </si>
  <si>
    <t>158286</t>
  </si>
  <si>
    <t>131618</t>
  </si>
  <si>
    <t>131612</t>
  </si>
  <si>
    <t>253227</t>
  </si>
  <si>
    <t>253223</t>
  </si>
  <si>
    <t>141676</t>
  </si>
  <si>
    <t>141648</t>
  </si>
  <si>
    <t>173981</t>
  </si>
  <si>
    <t>173944</t>
  </si>
  <si>
    <t>177259</t>
  </si>
  <si>
    <t>154006</t>
  </si>
  <si>
    <t>164741</t>
  </si>
  <si>
    <t>164738</t>
  </si>
  <si>
    <t>163627</t>
  </si>
  <si>
    <t>163621</t>
  </si>
  <si>
    <t>254762</t>
  </si>
  <si>
    <t>254752</t>
  </si>
  <si>
    <t>191006</t>
  </si>
  <si>
    <t>191003</t>
  </si>
  <si>
    <t>201909</t>
  </si>
  <si>
    <t>201801</t>
  </si>
  <si>
    <t>69924</t>
  </si>
  <si>
    <t>274280</t>
  </si>
  <si>
    <t>246553</t>
  </si>
  <si>
    <t>243996</t>
  </si>
  <si>
    <t>186840</t>
  </si>
  <si>
    <t>186773</t>
  </si>
  <si>
    <t>122718</t>
  </si>
  <si>
    <t>122713</t>
  </si>
  <si>
    <t>122404</t>
  </si>
  <si>
    <t>122398</t>
  </si>
  <si>
    <t>438442</t>
  </si>
  <si>
    <t>528181</t>
  </si>
  <si>
    <t>739194</t>
  </si>
  <si>
    <t>936748</t>
  </si>
  <si>
    <t>979612</t>
  </si>
  <si>
    <t>1169246</t>
  </si>
  <si>
    <t>836363</t>
  </si>
  <si>
    <t>1046392</t>
  </si>
  <si>
    <t>600497</t>
  </si>
  <si>
    <t>770719</t>
  </si>
  <si>
    <t>821954</t>
  </si>
  <si>
    <t>1030351</t>
  </si>
  <si>
    <t>851074</t>
  </si>
  <si>
    <t>1062960</t>
  </si>
  <si>
    <t>432064</t>
  </si>
  <si>
    <t>513282</t>
  </si>
  <si>
    <t>397574</t>
  </si>
  <si>
    <t>438399</t>
  </si>
  <si>
    <t>443834</t>
  </si>
  <si>
    <t>540436</t>
  </si>
  <si>
    <t>449587</t>
  </si>
  <si>
    <t>552319</t>
  </si>
  <si>
    <t>937673</t>
  </si>
  <si>
    <t>1158424</t>
  </si>
  <si>
    <t>724069</t>
  </si>
  <si>
    <t>919134</t>
  </si>
  <si>
    <t>865204</t>
  </si>
  <si>
    <t>1078454</t>
  </si>
  <si>
    <t>607782</t>
  </si>
  <si>
    <t>779651</t>
  </si>
  <si>
    <t>777904</t>
  </si>
  <si>
    <t>980433</t>
  </si>
  <si>
    <t>732187</t>
  </si>
  <si>
    <t>928356</t>
  </si>
  <si>
    <t>750710</t>
  </si>
  <si>
    <t>950092</t>
  </si>
  <si>
    <t>825443</t>
  </si>
  <si>
    <t>1034230</t>
  </si>
  <si>
    <t>769423</t>
  </si>
  <si>
    <t>970876</t>
  </si>
  <si>
    <t>686306</t>
  </si>
  <si>
    <t>876090</t>
  </si>
  <si>
    <t>496496</t>
  </si>
  <si>
    <t>636217</t>
  </si>
  <si>
    <t>445706</t>
  </si>
  <si>
    <t>544110</t>
  </si>
  <si>
    <t>470185</t>
  </si>
  <si>
    <t>593495</t>
  </si>
  <si>
    <t>807020</t>
  </si>
  <si>
    <t>1013462</t>
  </si>
  <si>
    <t>648006</t>
  </si>
  <si>
    <t>829039</t>
  </si>
  <si>
    <t>764106</t>
  </si>
  <si>
    <t>964783</t>
  </si>
  <si>
    <t>351780</t>
  </si>
  <si>
    <t>351228</t>
  </si>
  <si>
    <t>714051</t>
  </si>
  <si>
    <t>907383</t>
  </si>
  <si>
    <t>608321</t>
  </si>
  <si>
    <t>780370</t>
  </si>
  <si>
    <t>605722</t>
  </si>
  <si>
    <t>777067</t>
  </si>
  <si>
    <t>888658</t>
  </si>
  <si>
    <t>1105111</t>
  </si>
  <si>
    <t>450393</t>
  </si>
  <si>
    <t>553917</t>
  </si>
  <si>
    <t>740057</t>
  </si>
  <si>
    <t>937705</t>
  </si>
  <si>
    <t>738782</t>
  </si>
  <si>
    <t>936249</t>
  </si>
  <si>
    <t>802900</t>
  </si>
  <si>
    <t>1008610</t>
  </si>
  <si>
    <t>749796</t>
  </si>
  <si>
    <t>949065</t>
  </si>
  <si>
    <t>679794</t>
  </si>
  <si>
    <t>868425</t>
  </si>
  <si>
    <t>423552</t>
  </si>
  <si>
    <t>498754</t>
  </si>
  <si>
    <t>1043410</t>
  </si>
  <si>
    <t>1273734</t>
  </si>
  <si>
    <t>762989</t>
  </si>
  <si>
    <t>963558</t>
  </si>
  <si>
    <t>816278</t>
  </si>
  <si>
    <t>1023998</t>
  </si>
  <si>
    <t>466024</t>
  </si>
  <si>
    <t>585102</t>
  </si>
  <si>
    <t>883183</t>
  </si>
  <si>
    <t>1098438</t>
  </si>
  <si>
    <t>493347</t>
  </si>
  <si>
    <t>631148</t>
  </si>
  <si>
    <t>433322</t>
  </si>
  <si>
    <t>515818</t>
  </si>
  <si>
    <t>851197</t>
  </si>
  <si>
    <t>1063099</t>
  </si>
  <si>
    <t>494852</t>
  </si>
  <si>
    <t>633665</t>
  </si>
  <si>
    <t>845804</t>
  </si>
  <si>
    <t>1057091</t>
  </si>
  <si>
    <t>504016</t>
  </si>
  <si>
    <t>648811</t>
  </si>
  <si>
    <t>366620</t>
  </si>
  <si>
    <t>379077</t>
  </si>
  <si>
    <t>591073</t>
  </si>
  <si>
    <t>759184</t>
  </si>
  <si>
    <t>434611</t>
  </si>
  <si>
    <t>518580</t>
  </si>
  <si>
    <t>828798</t>
  </si>
  <si>
    <t>1037857</t>
  </si>
  <si>
    <t>871322</t>
  </si>
  <si>
    <t>1085397</t>
  </si>
  <si>
    <t>404247</t>
  </si>
  <si>
    <t>450498</t>
  </si>
  <si>
    <t>491757</t>
  </si>
  <si>
    <t>628555</t>
  </si>
  <si>
    <t>1002888</t>
  </si>
  <si>
    <t>1229172</t>
  </si>
  <si>
    <t>496997</t>
  </si>
  <si>
    <t>637002</t>
  </si>
  <si>
    <t>364344</t>
  </si>
  <si>
    <t>374767</t>
  </si>
  <si>
    <t>465367</t>
  </si>
  <si>
    <t>583834</t>
  </si>
  <si>
    <t>484364</t>
  </si>
  <si>
    <t>616661</t>
  </si>
  <si>
    <t>992140</t>
  </si>
  <si>
    <t>1216814</t>
  </si>
  <si>
    <t>633030</t>
  </si>
  <si>
    <t>810912</t>
  </si>
  <si>
    <t>1023459</t>
  </si>
  <si>
    <t>1252285</t>
  </si>
  <si>
    <t>514874</t>
  </si>
  <si>
    <t>665560</t>
  </si>
  <si>
    <t>1016330</t>
  </si>
  <si>
    <t>1244038</t>
  </si>
  <si>
    <t>839036</t>
  </si>
  <si>
    <t>1049172</t>
  </si>
  <si>
    <t>546657</t>
  </si>
  <si>
    <t>704886</t>
  </si>
  <si>
    <t>735574</t>
  </si>
  <si>
    <t>932331</t>
  </si>
  <si>
    <t>832835</t>
  </si>
  <si>
    <t>1042330</t>
  </si>
  <si>
    <t>756919</t>
  </si>
  <si>
    <t>956895</t>
  </si>
  <si>
    <t>778309</t>
  </si>
  <si>
    <t>980852</t>
  </si>
  <si>
    <t>630965</t>
  </si>
  <si>
    <t>808330</t>
  </si>
  <si>
    <t>769655</t>
  </si>
  <si>
    <t>971143</t>
  </si>
  <si>
    <t>877288</t>
  </si>
  <si>
    <t>1092021</t>
  </si>
  <si>
    <t>803032</t>
  </si>
  <si>
    <t>1008756</t>
  </si>
  <si>
    <t>662722</t>
  </si>
  <si>
    <t>847488</t>
  </si>
  <si>
    <t>627214</t>
  </si>
  <si>
    <t>803709</t>
  </si>
  <si>
    <t>495468</t>
  </si>
  <si>
    <t>634652</t>
  </si>
  <si>
    <t>431052</t>
  </si>
  <si>
    <t>511452</t>
  </si>
  <si>
    <t>816096</t>
  </si>
  <si>
    <t>1023822</t>
  </si>
  <si>
    <t>757804</t>
  </si>
  <si>
    <t>957885</t>
  </si>
  <si>
    <t>436279</t>
  </si>
  <si>
    <t>521928</t>
  </si>
  <si>
    <t>754870</t>
  </si>
  <si>
    <t>954625</t>
  </si>
  <si>
    <t>469382</t>
  </si>
  <si>
    <t>591919</t>
  </si>
  <si>
    <t>980234</t>
  </si>
  <si>
    <t>1203411</t>
  </si>
  <si>
    <t>1011148</t>
  </si>
  <si>
    <t>1238206</t>
  </si>
  <si>
    <t>486468</t>
  </si>
  <si>
    <t>619971</t>
  </si>
  <si>
    <t>884187</t>
  </si>
  <si>
    <t>1099592</t>
  </si>
  <si>
    <t>491388</t>
  </si>
  <si>
    <t>627895</t>
  </si>
  <si>
    <t>675652</t>
  </si>
  <si>
    <t>863475</t>
  </si>
  <si>
    <t>872908</t>
  </si>
  <si>
    <t>1087134</t>
  </si>
  <si>
    <t>415811</t>
  </si>
  <si>
    <t>483669</t>
  </si>
  <si>
    <t>854806</t>
  </si>
  <si>
    <t>1067080</t>
  </si>
  <si>
    <t>530959</t>
  </si>
  <si>
    <t>686523</t>
  </si>
  <si>
    <t>518295</t>
  </si>
  <si>
    <t>669943</t>
  </si>
  <si>
    <t>1055701</t>
  </si>
  <si>
    <t>1287267</t>
  </si>
  <si>
    <t>1009664</t>
  </si>
  <si>
    <t>1236429</t>
  </si>
  <si>
    <t>610373</t>
  </si>
  <si>
    <t>782793</t>
  </si>
  <si>
    <t>1025512</t>
  </si>
  <si>
    <t>1254668</t>
  </si>
  <si>
    <t>776995</t>
  </si>
  <si>
    <t>979428</t>
  </si>
  <si>
    <t>910287</t>
  </si>
  <si>
    <t>1130838</t>
  </si>
  <si>
    <t>365969</t>
  </si>
  <si>
    <t>377395</t>
  </si>
  <si>
    <t>772189</t>
  </si>
  <si>
    <t>974096</t>
  </si>
  <si>
    <t>971457</t>
  </si>
  <si>
    <t>1193195</t>
  </si>
  <si>
    <t>996712</t>
  </si>
  <si>
    <t>1221770</t>
  </si>
  <si>
    <t>475351</t>
  </si>
  <si>
    <t>601681</t>
  </si>
  <si>
    <t>454791</t>
  </si>
  <si>
    <t>563508</t>
  </si>
  <si>
    <t>433805</t>
  </si>
  <si>
    <t>517070</t>
  </si>
  <si>
    <t>1013155</t>
  </si>
  <si>
    <t>1240329</t>
  </si>
  <si>
    <t>623521</t>
  </si>
  <si>
    <t>799100</t>
  </si>
  <si>
    <t>434914</t>
  </si>
  <si>
    <t>519269</t>
  </si>
  <si>
    <t>1015338</t>
  </si>
  <si>
    <t>1242990</t>
  </si>
  <si>
    <t>880264</t>
  </si>
  <si>
    <t>1095236</t>
  </si>
  <si>
    <t>451951</t>
  </si>
  <si>
    <t>557333</t>
  </si>
  <si>
    <t>805593</t>
  </si>
  <si>
    <t>1011654</t>
  </si>
  <si>
    <t>522266</t>
  </si>
  <si>
    <t>675544</t>
  </si>
  <si>
    <t>690245</t>
  </si>
  <si>
    <t>880652</t>
  </si>
  <si>
    <t>500812</t>
  </si>
  <si>
    <t>643400</t>
  </si>
  <si>
    <t>483174</t>
  </si>
  <si>
    <t>614785</t>
  </si>
  <si>
    <t>353071</t>
  </si>
  <si>
    <t>356544</t>
  </si>
  <si>
    <t>672861</t>
  </si>
  <si>
    <t>860098</t>
  </si>
  <si>
    <t>803745</t>
  </si>
  <si>
    <t>1009537</t>
  </si>
  <si>
    <t>826476</t>
  </si>
  <si>
    <t>1035351</t>
  </si>
  <si>
    <t>852817</t>
  </si>
  <si>
    <t>1064940</t>
  </si>
  <si>
    <t>466046</t>
  </si>
  <si>
    <t>585216</t>
  </si>
  <si>
    <t>444618</t>
  </si>
  <si>
    <t>542281</t>
  </si>
  <si>
    <t>358748</t>
  </si>
  <si>
    <t>365520</t>
  </si>
  <si>
    <t>833266</t>
  </si>
  <si>
    <t>1042827</t>
  </si>
  <si>
    <t>289587</t>
  </si>
  <si>
    <t>289570</t>
  </si>
  <si>
    <t>398466</t>
  </si>
  <si>
    <t>402954</t>
  </si>
  <si>
    <t>695429</t>
  </si>
  <si>
    <t>886504</t>
  </si>
  <si>
    <t>473818</t>
  </si>
  <si>
    <t>599120</t>
  </si>
  <si>
    <t>463918</t>
  </si>
  <si>
    <t>581098</t>
  </si>
  <si>
    <t>657197</t>
  </si>
  <si>
    <t>840504</t>
  </si>
  <si>
    <t>642843</t>
  </si>
  <si>
    <t>822744</t>
  </si>
  <si>
    <t>460375</t>
  </si>
  <si>
    <t>574553</t>
  </si>
  <si>
    <t>641413</t>
  </si>
  <si>
    <t>821045</t>
  </si>
  <si>
    <t>61390</t>
  </si>
  <si>
    <t>182594</t>
  </si>
  <si>
    <t>652312</t>
  </si>
  <si>
    <t>834287</t>
  </si>
  <si>
    <t>776969</t>
  </si>
  <si>
    <t>979397</t>
  </si>
  <si>
    <t>666999</t>
  </si>
  <si>
    <t>852744</t>
  </si>
  <si>
    <t>491307</t>
  </si>
  <si>
    <t>627737</t>
  </si>
  <si>
    <t>461675</t>
  </si>
  <si>
    <t>577125</t>
  </si>
  <si>
    <t>1033851</t>
  </si>
  <si>
    <t>1263435</t>
  </si>
  <si>
    <t>400607</t>
  </si>
  <si>
    <t>408543</t>
  </si>
  <si>
    <t>458675</t>
  </si>
  <si>
    <t>571094</t>
  </si>
  <si>
    <t>400393</t>
  </si>
  <si>
    <t>443772</t>
  </si>
  <si>
    <t>1021469</t>
  </si>
  <si>
    <t>1250226</t>
  </si>
  <si>
    <t>823787</t>
  </si>
  <si>
    <t>1032378</t>
  </si>
  <si>
    <t>603011</t>
  </si>
  <si>
    <t>773707</t>
  </si>
  <si>
    <t>785842</t>
  </si>
  <si>
    <t>989186</t>
  </si>
  <si>
    <t>854309</t>
  </si>
  <si>
    <t>1066547</t>
  </si>
  <si>
    <t>980513</t>
  </si>
  <si>
    <t>1203706</t>
  </si>
  <si>
    <t>887527</t>
  </si>
  <si>
    <t>1103700</t>
  </si>
  <si>
    <t>489772</t>
  </si>
  <si>
    <t>624812</t>
  </si>
  <si>
    <t>981005</t>
  </si>
  <si>
    <t>1204201</t>
  </si>
  <si>
    <t>445544</t>
  </si>
  <si>
    <t>544249</t>
  </si>
  <si>
    <t>554925</t>
  </si>
  <si>
    <t>714733</t>
  </si>
  <si>
    <t>495516</t>
  </si>
  <si>
    <t>634717</t>
  </si>
  <si>
    <t>475297</t>
  </si>
  <si>
    <t>601555</t>
  </si>
  <si>
    <t>481155</t>
  </si>
  <si>
    <t>611871</t>
  </si>
  <si>
    <t>571542</t>
  </si>
  <si>
    <t>735176</t>
  </si>
  <si>
    <t>499054</t>
  </si>
  <si>
    <t>640338</t>
  </si>
  <si>
    <t>634087</t>
  </si>
  <si>
    <t>812336</t>
  </si>
  <si>
    <t>495367</t>
  </si>
  <si>
    <t>634510</t>
  </si>
  <si>
    <t>573077</t>
  </si>
  <si>
    <t>737127</t>
  </si>
  <si>
    <t>892904</t>
  </si>
  <si>
    <t>1109939</t>
  </si>
  <si>
    <t>442247</t>
  </si>
  <si>
    <t>537074</t>
  </si>
  <si>
    <t>484430</t>
  </si>
  <si>
    <t>616775</t>
  </si>
  <si>
    <t>737329</t>
  </si>
  <si>
    <t>934488</t>
  </si>
  <si>
    <t>441792</t>
  </si>
  <si>
    <t>536183</t>
  </si>
  <si>
    <t>648443</t>
  </si>
  <si>
    <t>829573</t>
  </si>
  <si>
    <t>614649</t>
  </si>
  <si>
    <t>788162</t>
  </si>
  <si>
    <t>478345</t>
  </si>
  <si>
    <t>607293</t>
  </si>
  <si>
    <t>594100</t>
  </si>
  <si>
    <t>762922</t>
  </si>
  <si>
    <t>525846</t>
  </si>
  <si>
    <t>680339</t>
  </si>
  <si>
    <t>864982</t>
  </si>
  <si>
    <t>1078224</t>
  </si>
  <si>
    <t>578082</t>
  </si>
  <si>
    <t>743289</t>
  </si>
  <si>
    <t>825819</t>
  </si>
  <si>
    <t>1034645</t>
  </si>
  <si>
    <t>471032</t>
  </si>
  <si>
    <t>594659</t>
  </si>
  <si>
    <t>603566</t>
  </si>
  <si>
    <t>774437</t>
  </si>
  <si>
    <t>461452</t>
  </si>
  <si>
    <t>576719</t>
  </si>
  <si>
    <t>833816</t>
  </si>
  <si>
    <t>1043518</t>
  </si>
  <si>
    <t>619362</t>
  </si>
  <si>
    <t>793853</t>
  </si>
  <si>
    <t>443638</t>
  </si>
  <si>
    <t>540004</t>
  </si>
  <si>
    <t>731544</t>
  </si>
  <si>
    <t>927619</t>
  </si>
  <si>
    <t>842421</t>
  </si>
  <si>
    <t>1053095</t>
  </si>
  <si>
    <t>626658</t>
  </si>
  <si>
    <t>803024</t>
  </si>
  <si>
    <t>1009569</t>
  </si>
  <si>
    <t>1236321</t>
  </si>
  <si>
    <t>703159</t>
  </si>
  <si>
    <t>895086</t>
  </si>
  <si>
    <t>883720</t>
  </si>
  <si>
    <t>1099000</t>
  </si>
  <si>
    <t>697233</t>
  </si>
  <si>
    <t>888486</t>
  </si>
  <si>
    <t>737771</t>
  </si>
  <si>
    <t>935014</t>
  </si>
  <si>
    <t>527233</t>
  </si>
  <si>
    <t>681999</t>
  </si>
  <si>
    <t>485943</t>
  </si>
  <si>
    <t>619173</t>
  </si>
  <si>
    <t>1008548</t>
  </si>
  <si>
    <t>1235264</t>
  </si>
  <si>
    <t>773833</t>
  </si>
  <si>
    <t>975917</t>
  </si>
  <si>
    <t>867207</t>
  </si>
  <si>
    <t>1080812</t>
  </si>
  <si>
    <t>488289</t>
  </si>
  <si>
    <t>622647</t>
  </si>
  <si>
    <t>512562</t>
  </si>
  <si>
    <t>662231</t>
  </si>
  <si>
    <t>391358</t>
  </si>
  <si>
    <t>427297</t>
  </si>
  <si>
    <t>487897</t>
  </si>
  <si>
    <t>602284</t>
  </si>
  <si>
    <t>476952</t>
  </si>
  <si>
    <t>604399</t>
  </si>
  <si>
    <t>638614</t>
  </si>
  <si>
    <t>785625</t>
  </si>
  <si>
    <t>453462</t>
  </si>
  <si>
    <t>560614</t>
  </si>
  <si>
    <t>369078</t>
  </si>
  <si>
    <t>384383</t>
  </si>
  <si>
    <t>586470</t>
  </si>
  <si>
    <t>753428</t>
  </si>
  <si>
    <t>562719</t>
  </si>
  <si>
    <t>724066</t>
  </si>
  <si>
    <t>843771</t>
  </si>
  <si>
    <t>1054598</t>
  </si>
  <si>
    <t>630481</t>
  </si>
  <si>
    <t>807738</t>
  </si>
  <si>
    <t>358547</t>
  </si>
  <si>
    <t>365188</t>
  </si>
  <si>
    <t>523253</t>
  </si>
  <si>
    <t>676964</t>
  </si>
  <si>
    <t>441621</t>
  </si>
  <si>
    <t>535873</t>
  </si>
  <si>
    <t>456534</t>
  </si>
  <si>
    <t>567013</t>
  </si>
  <si>
    <t>456281</t>
  </si>
  <si>
    <t>566476</t>
  </si>
  <si>
    <t>372144</t>
  </si>
  <si>
    <t>390712</t>
  </si>
  <si>
    <t>448164</t>
  </si>
  <si>
    <t>549545</t>
  </si>
  <si>
    <t>972681</t>
  </si>
  <si>
    <t>1194646</t>
  </si>
  <si>
    <t>495685</t>
  </si>
  <si>
    <t>634961</t>
  </si>
  <si>
    <t>717270</t>
  </si>
  <si>
    <t>911337</t>
  </si>
  <si>
    <t>714433</t>
  </si>
  <si>
    <t>907844</t>
  </si>
  <si>
    <t>533683</t>
  </si>
  <si>
    <t>689822</t>
  </si>
  <si>
    <t>475820</t>
  </si>
  <si>
    <t>602537</t>
  </si>
  <si>
    <t>878586</t>
  </si>
  <si>
    <t>1093341</t>
  </si>
  <si>
    <t>348644</t>
  </si>
  <si>
    <t>349903</t>
  </si>
  <si>
    <t>454473</t>
  </si>
  <si>
    <t>562832</t>
  </si>
  <si>
    <t>390124</t>
  </si>
  <si>
    <t>424882</t>
  </si>
  <si>
    <t>484054</t>
  </si>
  <si>
    <t>616130</t>
  </si>
  <si>
    <t>1037260</t>
  </si>
  <si>
    <t>1267154</t>
  </si>
  <si>
    <t>668144</t>
  </si>
  <si>
    <t>854230</t>
  </si>
  <si>
    <t>799106</t>
  </si>
  <si>
    <t>1004268</t>
  </si>
  <si>
    <t>375368</t>
  </si>
  <si>
    <t>397222</t>
  </si>
  <si>
    <t>460218</t>
  </si>
  <si>
    <t>574193</t>
  </si>
  <si>
    <t>620176</t>
  </si>
  <si>
    <t>794890</t>
  </si>
  <si>
    <t>399319</t>
  </si>
  <si>
    <t>441923</t>
  </si>
  <si>
    <t>711596</t>
  </si>
  <si>
    <t>904569</t>
  </si>
  <si>
    <t>431119</t>
  </si>
  <si>
    <t>508940</t>
  </si>
  <si>
    <t>816698</t>
  </si>
  <si>
    <t>1024465</t>
  </si>
  <si>
    <t>665789</t>
  </si>
  <si>
    <t>851235</t>
  </si>
  <si>
    <t>872924</t>
  </si>
  <si>
    <t>1087151</t>
  </si>
  <si>
    <t>863065</t>
  </si>
  <si>
    <t>1076128</t>
  </si>
  <si>
    <t>535075</t>
  </si>
  <si>
    <t>691452</t>
  </si>
  <si>
    <t>443197</t>
  </si>
  <si>
    <t>520962</t>
  </si>
  <si>
    <t>618247</t>
  </si>
  <si>
    <t>792551</t>
  </si>
  <si>
    <t>373547</t>
  </si>
  <si>
    <t>393679</t>
  </si>
  <si>
    <t>871592</t>
  </si>
  <si>
    <t>1085720</t>
  </si>
  <si>
    <t>977674</t>
  </si>
  <si>
    <t>1200475</t>
  </si>
  <si>
    <t>460894</t>
  </si>
  <si>
    <t>575669</t>
  </si>
  <si>
    <t>515881</t>
  </si>
  <si>
    <t>526554</t>
  </si>
  <si>
    <t>403400</t>
  </si>
  <si>
    <t>448760</t>
  </si>
  <si>
    <t>347554</t>
  </si>
  <si>
    <t>348145</t>
  </si>
  <si>
    <t>414483</t>
  </si>
  <si>
    <t>468737</t>
  </si>
  <si>
    <t>360501</t>
  </si>
  <si>
    <t>368309</t>
  </si>
  <si>
    <t>709881</t>
  </si>
  <si>
    <t>902559</t>
  </si>
  <si>
    <t>450995</t>
  </si>
  <si>
    <t>555277</t>
  </si>
  <si>
    <t>811761</t>
  </si>
  <si>
    <t>1018838</t>
  </si>
  <si>
    <t>1050212</t>
  </si>
  <si>
    <t>1281433</t>
  </si>
  <si>
    <t>506274</t>
  </si>
  <si>
    <t>652704</t>
  </si>
  <si>
    <t>970862</t>
  </si>
  <si>
    <t>1192551</t>
  </si>
  <si>
    <t>807631</t>
  </si>
  <si>
    <t>1014231</t>
  </si>
  <si>
    <t>450224</t>
  </si>
  <si>
    <t>553631</t>
  </si>
  <si>
    <t>502217</t>
  </si>
  <si>
    <t>645753</t>
  </si>
  <si>
    <t>1038061</t>
  </si>
  <si>
    <t>1267975</t>
  </si>
  <si>
    <t>497476</t>
  </si>
  <si>
    <t>637783</t>
  </si>
  <si>
    <t>788259</t>
  </si>
  <si>
    <t>991925</t>
  </si>
  <si>
    <t>789249</t>
  </si>
  <si>
    <t>993110</t>
  </si>
  <si>
    <t>755057</t>
  </si>
  <si>
    <t>954830</t>
  </si>
  <si>
    <t>311749</t>
  </si>
  <si>
    <t>311742</t>
  </si>
  <si>
    <t>818783</t>
  </si>
  <si>
    <t>1026802</t>
  </si>
  <si>
    <t>594026</t>
  </si>
  <si>
    <t>762826</t>
  </si>
  <si>
    <t>701869</t>
  </si>
  <si>
    <t>893694</t>
  </si>
  <si>
    <t>519155</t>
  </si>
  <si>
    <t>671177</t>
  </si>
  <si>
    <t>541249</t>
  </si>
  <si>
    <t>698665</t>
  </si>
  <si>
    <t>511157</t>
  </si>
  <si>
    <t>660209</t>
  </si>
  <si>
    <t>797886</t>
  </si>
  <si>
    <t>1002938</t>
  </si>
  <si>
    <t>516241</t>
  </si>
  <si>
    <t>667237</t>
  </si>
  <si>
    <t>474298</t>
  </si>
  <si>
    <t>599923</t>
  </si>
  <si>
    <t>815357</t>
  </si>
  <si>
    <t>1023012</t>
  </si>
  <si>
    <t>474176</t>
  </si>
  <si>
    <t>599762</t>
  </si>
  <si>
    <t>499187</t>
  </si>
  <si>
    <t>640582</t>
  </si>
  <si>
    <t>403953</t>
  </si>
  <si>
    <t>433442</t>
  </si>
  <si>
    <t>395645</t>
  </si>
  <si>
    <t>435312</t>
  </si>
  <si>
    <t>758984</t>
  </si>
  <si>
    <t>959199</t>
  </si>
  <si>
    <t>531845</t>
  </si>
  <si>
    <t>687529</t>
  </si>
  <si>
    <t>732505</t>
  </si>
  <si>
    <t>928715</t>
  </si>
  <si>
    <t>786045</t>
  </si>
  <si>
    <t>989405</t>
  </si>
  <si>
    <t>308403</t>
  </si>
  <si>
    <t>308383</t>
  </si>
  <si>
    <t>473701</t>
  </si>
  <si>
    <t>598884</t>
  </si>
  <si>
    <t>527029</t>
  </si>
  <si>
    <t>681729</t>
  </si>
  <si>
    <t>491663</t>
  </si>
  <si>
    <t>628402</t>
  </si>
  <si>
    <t>960817</t>
  </si>
  <si>
    <t>1181568</t>
  </si>
  <si>
    <t>833103</t>
  </si>
  <si>
    <t>1042650</t>
  </si>
  <si>
    <t>801643</t>
  </si>
  <si>
    <t>1007241</t>
  </si>
  <si>
    <t>493960</t>
  </si>
  <si>
    <t>632190</t>
  </si>
  <si>
    <t>837733</t>
  </si>
  <si>
    <t>1047776</t>
  </si>
  <si>
    <t>493293</t>
  </si>
  <si>
    <t>631022</t>
  </si>
  <si>
    <t>548511</t>
  </si>
  <si>
    <t>707150</t>
  </si>
  <si>
    <t>694798</t>
  </si>
  <si>
    <t>885766</t>
  </si>
  <si>
    <t>502625</t>
  </si>
  <si>
    <t>646476</t>
  </si>
  <si>
    <t>750811</t>
  </si>
  <si>
    <t>950204</t>
  </si>
  <si>
    <t>584842</t>
  </si>
  <si>
    <t>751487</t>
  </si>
  <si>
    <t>685486</t>
  </si>
  <si>
    <t>875134</t>
  </si>
  <si>
    <t>984940</t>
  </si>
  <si>
    <t>1208790</t>
  </si>
  <si>
    <t>341419</t>
  </si>
  <si>
    <t>341404</t>
  </si>
  <si>
    <t>473665</t>
  </si>
  <si>
    <t>598805</t>
  </si>
  <si>
    <t>517060</t>
  </si>
  <si>
    <t>668257</t>
  </si>
  <si>
    <t>500195</t>
  </si>
  <si>
    <t>642324</t>
  </si>
  <si>
    <t>518195</t>
  </si>
  <si>
    <t>669796</t>
  </si>
  <si>
    <t>435238</t>
  </si>
  <si>
    <t>428872</t>
  </si>
  <si>
    <t>1035963</t>
  </si>
  <si>
    <t>1265621</t>
  </si>
  <si>
    <t>496829</t>
  </si>
  <si>
    <t>636723</t>
  </si>
  <si>
    <t>833679</t>
  </si>
  <si>
    <t>1043372</t>
  </si>
  <si>
    <t>391645</t>
  </si>
  <si>
    <t>427801</t>
  </si>
  <si>
    <t>1054000</t>
  </si>
  <si>
    <t>1285608</t>
  </si>
  <si>
    <t>601726</t>
  </si>
  <si>
    <t>772097</t>
  </si>
  <si>
    <t>364515</t>
  </si>
  <si>
    <t>375137</t>
  </si>
  <si>
    <t>970938</t>
  </si>
  <si>
    <t>1192643</t>
  </si>
  <si>
    <t>1030450</t>
  </si>
  <si>
    <t>1259837</t>
  </si>
  <si>
    <t>460848</t>
  </si>
  <si>
    <t>575597</t>
  </si>
  <si>
    <t>878233</t>
  </si>
  <si>
    <t>1093001</t>
  </si>
  <si>
    <t>548261</t>
  </si>
  <si>
    <t>706891</t>
  </si>
  <si>
    <t>694156</t>
  </si>
  <si>
    <t>885043</t>
  </si>
  <si>
    <t>560464</t>
  </si>
  <si>
    <t>721364</t>
  </si>
  <si>
    <t>445164</t>
  </si>
  <si>
    <t>543473</t>
  </si>
  <si>
    <t>441046</t>
  </si>
  <si>
    <t>534717</t>
  </si>
  <si>
    <t>468280</t>
  </si>
  <si>
    <t>589705</t>
  </si>
  <si>
    <t>713097</t>
  </si>
  <si>
    <t>906283</t>
  </si>
  <si>
    <t>737563</t>
  </si>
  <si>
    <t>934761</t>
  </si>
  <si>
    <t>365196</t>
  </si>
  <si>
    <t>376105</t>
  </si>
  <si>
    <t>490396</t>
  </si>
  <si>
    <t>626136</t>
  </si>
  <si>
    <t>743336</t>
  </si>
  <si>
    <t>941574</t>
  </si>
  <si>
    <t>986770</t>
  </si>
  <si>
    <t>1210749</t>
  </si>
  <si>
    <t>427339</t>
  </si>
  <si>
    <t>504863</t>
  </si>
  <si>
    <t>887980</t>
  </si>
  <si>
    <t>1104261</t>
  </si>
  <si>
    <t>372839</t>
  </si>
  <si>
    <t>392099</t>
  </si>
  <si>
    <t>463418</t>
  </si>
  <si>
    <t>580207</t>
  </si>
  <si>
    <t>837814</t>
  </si>
  <si>
    <t>1047869</t>
  </si>
  <si>
    <t>481202</t>
  </si>
  <si>
    <t>611952</t>
  </si>
  <si>
    <t>1031168</t>
  </si>
  <si>
    <t>1260572</t>
  </si>
  <si>
    <t>489087</t>
  </si>
  <si>
    <t>623916</t>
  </si>
  <si>
    <t>638430</t>
  </si>
  <si>
    <t>817807</t>
  </si>
  <si>
    <t>868619</t>
  </si>
  <si>
    <t>1082301</t>
  </si>
  <si>
    <t>781808</t>
  </si>
  <si>
    <t>984725</t>
  </si>
  <si>
    <t>1030426</t>
  </si>
  <si>
    <t>1259814</t>
  </si>
  <si>
    <t>498131</t>
  </si>
  <si>
    <t>638752</t>
  </si>
  <si>
    <t>734152</t>
  </si>
  <si>
    <t>930632</t>
  </si>
  <si>
    <t>436320</t>
  </si>
  <si>
    <t>522062</t>
  </si>
  <si>
    <t>578813</t>
  </si>
  <si>
    <t>744229</t>
  </si>
  <si>
    <t>512335</t>
  </si>
  <si>
    <t>661936</t>
  </si>
  <si>
    <t>465574</t>
  </si>
  <si>
    <t>584268</t>
  </si>
  <si>
    <t>463797</t>
  </si>
  <si>
    <t>580858</t>
  </si>
  <si>
    <t>417127</t>
  </si>
  <si>
    <t>483128</t>
  </si>
  <si>
    <t>369118</t>
  </si>
  <si>
    <t>379239</t>
  </si>
  <si>
    <t>1000673</t>
  </si>
  <si>
    <t>1226329</t>
  </si>
  <si>
    <t>608112</t>
  </si>
  <si>
    <t>780094</t>
  </si>
  <si>
    <t>471556</t>
  </si>
  <si>
    <t>595361</t>
  </si>
  <si>
    <t>1029359</t>
  </si>
  <si>
    <t>1258723</t>
  </si>
  <si>
    <t>716222</t>
  </si>
  <si>
    <t>910008</t>
  </si>
  <si>
    <t>482011</t>
  </si>
  <si>
    <t>460036</t>
  </si>
  <si>
    <t>361723</t>
  </si>
  <si>
    <t>370435</t>
  </si>
  <si>
    <t>819751</t>
  </si>
  <si>
    <t>1027902</t>
  </si>
  <si>
    <t>700665</t>
  </si>
  <si>
    <t>892362</t>
  </si>
  <si>
    <t>508881</t>
  </si>
  <si>
    <t>656707</t>
  </si>
  <si>
    <t>307524</t>
  </si>
  <si>
    <t>307516</t>
  </si>
  <si>
    <t>482832</t>
  </si>
  <si>
    <t>614262</t>
  </si>
  <si>
    <t>505715</t>
  </si>
  <si>
    <t>651764</t>
  </si>
  <si>
    <t>710883</t>
  </si>
  <si>
    <t>903680</t>
  </si>
  <si>
    <t>476597</t>
  </si>
  <si>
    <t>603808</t>
  </si>
  <si>
    <t>644408</t>
  </si>
  <si>
    <t>824607</t>
  </si>
  <si>
    <t>751636</t>
  </si>
  <si>
    <t>951093</t>
  </si>
  <si>
    <t>725780</t>
  </si>
  <si>
    <t>921084</t>
  </si>
  <si>
    <t>349950</t>
  </si>
  <si>
    <t>351833</t>
  </si>
  <si>
    <t>1011422</t>
  </si>
  <si>
    <t>1238288</t>
  </si>
  <si>
    <t>434811</t>
  </si>
  <si>
    <t>519094</t>
  </si>
  <si>
    <t>512739</t>
  </si>
  <si>
    <t>662499</t>
  </si>
  <si>
    <t>479171</t>
  </si>
  <si>
    <t>608730</t>
  </si>
  <si>
    <t>844008</t>
  </si>
  <si>
    <t>1054883</t>
  </si>
  <si>
    <t>493268</t>
  </si>
  <si>
    <t>630986</t>
  </si>
  <si>
    <t>1054484</t>
  </si>
  <si>
    <t>1286315</t>
  </si>
  <si>
    <t>1038980</t>
  </si>
  <si>
    <t>1268698</t>
  </si>
  <si>
    <t>502022</t>
  </si>
  <si>
    <t>645447</t>
  </si>
  <si>
    <t>786070</t>
  </si>
  <si>
    <t>989431</t>
  </si>
  <si>
    <t>476022</t>
  </si>
  <si>
    <t>602848</t>
  </si>
  <si>
    <t>445914</t>
  </si>
  <si>
    <t>544905</t>
  </si>
  <si>
    <t>1050962</t>
  </si>
  <si>
    <t>1282417</t>
  </si>
  <si>
    <t>793313</t>
  </si>
  <si>
    <t>997814</t>
  </si>
  <si>
    <t>454264</t>
  </si>
  <si>
    <t>562359</t>
  </si>
  <si>
    <t>360571</t>
  </si>
  <si>
    <t>368421</t>
  </si>
  <si>
    <t>457048</t>
  </si>
  <si>
    <t>567939</t>
  </si>
  <si>
    <t>557296</t>
  </si>
  <si>
    <t>717535</t>
  </si>
  <si>
    <t>285738</t>
  </si>
  <si>
    <t>285732</t>
  </si>
  <si>
    <t>366533</t>
  </si>
  <si>
    <t>378594</t>
  </si>
  <si>
    <t>871130</t>
  </si>
  <si>
    <t>1085194</t>
  </si>
  <si>
    <t>642812</t>
  </si>
  <si>
    <t>822713</t>
  </si>
  <si>
    <t>435217</t>
  </si>
  <si>
    <t>519936</t>
  </si>
  <si>
    <t>620409</t>
  </si>
  <si>
    <t>795176</t>
  </si>
  <si>
    <t>454684</t>
  </si>
  <si>
    <t>563310</t>
  </si>
  <si>
    <t>793876</t>
  </si>
  <si>
    <t>998428</t>
  </si>
  <si>
    <t>993419</t>
  </si>
  <si>
    <t>1217779</t>
  </si>
  <si>
    <t>363593</t>
  </si>
  <si>
    <t>373319</t>
  </si>
  <si>
    <t>487890</t>
  </si>
  <si>
    <t>622050</t>
  </si>
  <si>
    <t>369544</t>
  </si>
  <si>
    <t>379580</t>
  </si>
  <si>
    <t>643933</t>
  </si>
  <si>
    <t>824058</t>
  </si>
  <si>
    <t>758921</t>
  </si>
  <si>
    <t>959133</t>
  </si>
  <si>
    <t>308897</t>
  </si>
  <si>
    <t>308825</t>
  </si>
  <si>
    <t>501034</t>
  </si>
  <si>
    <t>643789</t>
  </si>
  <si>
    <t>459855</t>
  </si>
  <si>
    <t>573525</t>
  </si>
  <si>
    <t>346719</t>
  </si>
  <si>
    <t>346947</t>
  </si>
  <si>
    <t>765683</t>
  </si>
  <si>
    <t>966610</t>
  </si>
  <si>
    <t>527581</t>
  </si>
  <si>
    <t>682398</t>
  </si>
  <si>
    <t>368107</t>
  </si>
  <si>
    <t>382242</t>
  </si>
  <si>
    <t>469708</t>
  </si>
  <si>
    <t>592662</t>
  </si>
  <si>
    <t>294684</t>
  </si>
  <si>
    <t>294681</t>
  </si>
  <si>
    <t>492602</t>
  </si>
  <si>
    <t>630035</t>
  </si>
  <si>
    <t>505359</t>
  </si>
  <si>
    <t>651130</t>
  </si>
  <si>
    <t>428646</t>
  </si>
  <si>
    <t>381438</t>
  </si>
  <si>
    <t>644217</t>
  </si>
  <si>
    <t>824385</t>
  </si>
  <si>
    <t>796956</t>
  </si>
  <si>
    <t>1001865</t>
  </si>
  <si>
    <t>491961</t>
  </si>
  <si>
    <t>628974</t>
  </si>
  <si>
    <t>444077</t>
  </si>
  <si>
    <t>540995</t>
  </si>
  <si>
    <t>641807</t>
  </si>
  <si>
    <t>821539</t>
  </si>
  <si>
    <t>451129</t>
  </si>
  <si>
    <t>555552</t>
  </si>
  <si>
    <t>1029889</t>
  </si>
  <si>
    <t>1259474</t>
  </si>
  <si>
    <t>491337</t>
  </si>
  <si>
    <t>627802</t>
  </si>
  <si>
    <t>478934</t>
  </si>
  <si>
    <t>608309</t>
  </si>
  <si>
    <t>636959</t>
  </si>
  <si>
    <t>815938</t>
  </si>
  <si>
    <t>484070</t>
  </si>
  <si>
    <t>616173</t>
  </si>
  <si>
    <t>360679</t>
  </si>
  <si>
    <t>368538</t>
  </si>
  <si>
    <t>481013</t>
  </si>
  <si>
    <t>611654</t>
  </si>
  <si>
    <t>365741</t>
  </si>
  <si>
    <t>376931</t>
  </si>
  <si>
    <t>893275</t>
  </si>
  <si>
    <t>1110299</t>
  </si>
  <si>
    <t>817686</t>
  </si>
  <si>
    <t>1025549</t>
  </si>
  <si>
    <t>477919</t>
  </si>
  <si>
    <t>606577</t>
  </si>
  <si>
    <t>903790</t>
  </si>
  <si>
    <t>1124341</t>
  </si>
  <si>
    <t>571552</t>
  </si>
  <si>
    <t>735189</t>
  </si>
  <si>
    <t>484369</t>
  </si>
  <si>
    <t>616660</t>
  </si>
  <si>
    <t>371681</t>
  </si>
  <si>
    <t>389800</t>
  </si>
  <si>
    <t>1048248</t>
  </si>
  <si>
    <t>1279366</t>
  </si>
  <si>
    <t>447924</t>
  </si>
  <si>
    <t>549046</t>
  </si>
  <si>
    <t>462161</t>
  </si>
  <si>
    <t>578009</t>
  </si>
  <si>
    <t>629606</t>
  </si>
  <si>
    <t>806668</t>
  </si>
  <si>
    <t>484041</t>
  </si>
  <si>
    <t>616104</t>
  </si>
  <si>
    <t>548321</t>
  </si>
  <si>
    <t>704080</t>
  </si>
  <si>
    <t>588043</t>
  </si>
  <si>
    <t>755549</t>
  </si>
  <si>
    <t>1056163</t>
  </si>
  <si>
    <t>1287739</t>
  </si>
  <si>
    <t>383762</t>
  </si>
  <si>
    <t>414262</t>
  </si>
  <si>
    <t>433297</t>
  </si>
  <si>
    <t>515975</t>
  </si>
  <si>
    <t>484886</t>
  </si>
  <si>
    <t>268788</t>
  </si>
  <si>
    <t>521074</t>
  </si>
  <si>
    <t>673765</t>
  </si>
  <si>
    <t>598274</t>
  </si>
  <si>
    <t>767870</t>
  </si>
  <si>
    <t>397518</t>
  </si>
  <si>
    <t>438314</t>
  </si>
  <si>
    <t>437508</t>
  </si>
  <si>
    <t>525316</t>
  </si>
  <si>
    <t>498960</t>
  </si>
  <si>
    <t>640175</t>
  </si>
  <si>
    <t>373952</t>
  </si>
  <si>
    <t>394526</t>
  </si>
  <si>
    <t>1030372</t>
  </si>
  <si>
    <t>1259756</t>
  </si>
  <si>
    <t>491726</t>
  </si>
  <si>
    <t>628509</t>
  </si>
  <si>
    <t>989781</t>
  </si>
  <si>
    <t>1213549</t>
  </si>
  <si>
    <t>460977</t>
  </si>
  <si>
    <t>575832</t>
  </si>
  <si>
    <t>330918</t>
  </si>
  <si>
    <t>330765</t>
  </si>
  <si>
    <t>485040</t>
  </si>
  <si>
    <t>617807</t>
  </si>
  <si>
    <t>515702</t>
  </si>
  <si>
    <t>666593</t>
  </si>
  <si>
    <t>444908</t>
  </si>
  <si>
    <t>541795</t>
  </si>
  <si>
    <t>518223</t>
  </si>
  <si>
    <t>669833</t>
  </si>
  <si>
    <t>621384</t>
  </si>
  <si>
    <t>796379</t>
  </si>
  <si>
    <t>492333</t>
  </si>
  <si>
    <t>629605</t>
  </si>
  <si>
    <t>466834</t>
  </si>
  <si>
    <t>586696</t>
  </si>
  <si>
    <t>495391</t>
  </si>
  <si>
    <t>634542</t>
  </si>
  <si>
    <t>492954</t>
  </si>
  <si>
    <t>630527</t>
  </si>
  <si>
    <t>463305</t>
  </si>
  <si>
    <t>580005</t>
  </si>
  <si>
    <t>507863</t>
  </si>
  <si>
    <t>655099</t>
  </si>
  <si>
    <t>390861</t>
  </si>
  <si>
    <t>426317</t>
  </si>
  <si>
    <t>358976</t>
  </si>
  <si>
    <t>365924</t>
  </si>
  <si>
    <t>498276</t>
  </si>
  <si>
    <t>638993</t>
  </si>
  <si>
    <t>431712</t>
  </si>
  <si>
    <t>512580</t>
  </si>
  <si>
    <t>464273</t>
  </si>
  <si>
    <t>581804</t>
  </si>
  <si>
    <t>424676</t>
  </si>
  <si>
    <t>500595</t>
  </si>
  <si>
    <t>616906</t>
  </si>
  <si>
    <t>790961</t>
  </si>
  <si>
    <t>354818</t>
  </si>
  <si>
    <t>359102</t>
  </si>
  <si>
    <t>563569</t>
  </si>
  <si>
    <t>725204</t>
  </si>
  <si>
    <t>858997</t>
  </si>
  <si>
    <t>1071610</t>
  </si>
  <si>
    <t>361919</t>
  </si>
  <si>
    <t>370829</t>
  </si>
  <si>
    <t>847265</t>
  </si>
  <si>
    <t>446014</t>
  </si>
  <si>
    <t>545093</t>
  </si>
  <si>
    <t>354087</t>
  </si>
  <si>
    <t>358002</t>
  </si>
  <si>
    <t>499773</t>
  </si>
  <si>
    <t>641618</t>
  </si>
  <si>
    <t>499845</t>
  </si>
  <si>
    <t>641752</t>
  </si>
  <si>
    <t>435619</t>
  </si>
  <si>
    <t>520671</t>
  </si>
  <si>
    <t>885951</t>
  </si>
  <si>
    <t>1101221</t>
  </si>
  <si>
    <t>413385</t>
  </si>
  <si>
    <t>466753</t>
  </si>
  <si>
    <t>494614</t>
  </si>
  <si>
    <t>633295</t>
  </si>
  <si>
    <t>460486</t>
  </si>
  <si>
    <t>574834</t>
  </si>
  <si>
    <t>717600</t>
  </si>
  <si>
    <t>911692</t>
  </si>
  <si>
    <t>492512</t>
  </si>
  <si>
    <t>364532</t>
  </si>
  <si>
    <t>375171</t>
  </si>
  <si>
    <t>426158</t>
  </si>
  <si>
    <t>502913</t>
  </si>
  <si>
    <t>450914</t>
  </si>
  <si>
    <t>555119</t>
  </si>
  <si>
    <t>808562</t>
  </si>
  <si>
    <t>1015300</t>
  </si>
  <si>
    <t>441885</t>
  </si>
  <si>
    <t>536359</t>
  </si>
  <si>
    <t>964811</t>
  </si>
  <si>
    <t>1185562</t>
  </si>
  <si>
    <t>860528</t>
  </si>
  <si>
    <t>1073342</t>
  </si>
  <si>
    <t>839791</t>
  </si>
  <si>
    <t>1050035</t>
  </si>
  <si>
    <t>502518</t>
  </si>
  <si>
    <t>646268</t>
  </si>
  <si>
    <t>643749</t>
  </si>
  <si>
    <t>823839</t>
  </si>
  <si>
    <t>731850</t>
  </si>
  <si>
    <t>927954</t>
  </si>
  <si>
    <t>477265</t>
  </si>
  <si>
    <t>605256</t>
  </si>
  <si>
    <t>489239</t>
  </si>
  <si>
    <t>624140</t>
  </si>
  <si>
    <t>807322</t>
  </si>
  <si>
    <t>1013884</t>
  </si>
  <si>
    <t>530973</t>
  </si>
  <si>
    <t>686537</t>
  </si>
  <si>
    <t>481615</t>
  </si>
  <si>
    <t>612548</t>
  </si>
  <si>
    <t>349308</t>
  </si>
  <si>
    <t>350894</t>
  </si>
  <si>
    <t>768758</t>
  </si>
  <si>
    <t>970116</t>
  </si>
  <si>
    <t>1026657</t>
  </si>
  <si>
    <t>1255837</t>
  </si>
  <si>
    <t>455618</t>
  </si>
  <si>
    <t>565088</t>
  </si>
  <si>
    <t>477238</t>
  </si>
  <si>
    <t>605209</t>
  </si>
  <si>
    <t>504177</t>
  </si>
  <si>
    <t>649072</t>
  </si>
  <si>
    <t>580055</t>
  </si>
  <si>
    <t>745708</t>
  </si>
  <si>
    <t>479572</t>
  </si>
  <si>
    <t>609390</t>
  </si>
  <si>
    <t>467760</t>
  </si>
  <si>
    <t>588624</t>
  </si>
  <si>
    <t>854024</t>
  </si>
  <si>
    <t>1066237</t>
  </si>
  <si>
    <t>468564</t>
  </si>
  <si>
    <t>590227</t>
  </si>
  <si>
    <t>408156</t>
  </si>
  <si>
    <t>458053</t>
  </si>
  <si>
    <t>472454</t>
  </si>
  <si>
    <t>596560</t>
  </si>
  <si>
    <t>1035349</t>
  </si>
  <si>
    <t>1265193</t>
  </si>
  <si>
    <t>348900</t>
  </si>
  <si>
    <t>350326</t>
  </si>
  <si>
    <t>1046181</t>
  </si>
  <si>
    <t>1276811</t>
  </si>
  <si>
    <t>370610</t>
  </si>
  <si>
    <t>387620</t>
  </si>
  <si>
    <t>291037</t>
  </si>
  <si>
    <t>291033</t>
  </si>
  <si>
    <t>451705</t>
  </si>
  <si>
    <t>546561</t>
  </si>
  <si>
    <t>488618</t>
  </si>
  <si>
    <t>623212</t>
  </si>
  <si>
    <t>582627</t>
  </si>
  <si>
    <t>748735</t>
  </si>
  <si>
    <t>450467</t>
  </si>
  <si>
    <t>554073</t>
  </si>
  <si>
    <t>469056</t>
  </si>
  <si>
    <t>591269</t>
  </si>
  <si>
    <t>486025</t>
  </si>
  <si>
    <t>619311</t>
  </si>
  <si>
    <t>1037410</t>
  </si>
  <si>
    <t>1267098</t>
  </si>
  <si>
    <t>488037</t>
  </si>
  <si>
    <t>622265</t>
  </si>
  <si>
    <t>930878</t>
  </si>
  <si>
    <t>1151629</t>
  </si>
  <si>
    <t>513447</t>
  </si>
  <si>
    <t>663439</t>
  </si>
  <si>
    <t>525602</t>
  </si>
  <si>
    <t>680048</t>
  </si>
  <si>
    <t>742451</t>
  </si>
  <si>
    <t>940525</t>
  </si>
  <si>
    <t>883176</t>
  </si>
  <si>
    <t>1098431</t>
  </si>
  <si>
    <t>349434</t>
  </si>
  <si>
    <t>351086</t>
  </si>
  <si>
    <t>730930</t>
  </si>
  <si>
    <t>926951</t>
  </si>
  <si>
    <t>848477</t>
  </si>
  <si>
    <t>1060086</t>
  </si>
  <si>
    <t>1055195</t>
  </si>
  <si>
    <t>1286750</t>
  </si>
  <si>
    <t>780245</t>
  </si>
  <si>
    <t>983014</t>
  </si>
  <si>
    <t>811923</t>
  </si>
  <si>
    <t>1019016</t>
  </si>
  <si>
    <t>290441</t>
  </si>
  <si>
    <t>290436</t>
  </si>
  <si>
    <t>361713</t>
  </si>
  <si>
    <t>370430</t>
  </si>
  <si>
    <t>385099</t>
  </si>
  <si>
    <t>416612</t>
  </si>
  <si>
    <t>604070</t>
  </si>
  <si>
    <t>775064</t>
  </si>
  <si>
    <t>397112</t>
  </si>
  <si>
    <t>437696</t>
  </si>
  <si>
    <t>358621</t>
  </si>
  <si>
    <t>365282</t>
  </si>
  <si>
    <t>491892</t>
  </si>
  <si>
    <t>628786</t>
  </si>
  <si>
    <t>1052327</t>
  </si>
  <si>
    <t>1283883</t>
  </si>
  <si>
    <t>452597</t>
  </si>
  <si>
    <t>558762</t>
  </si>
  <si>
    <t>798733</t>
  </si>
  <si>
    <t>1003872</t>
  </si>
  <si>
    <t>709841</t>
  </si>
  <si>
    <t>902515</t>
  </si>
  <si>
    <t>601252</t>
  </si>
  <si>
    <t>771554</t>
  </si>
  <si>
    <t>491776</t>
  </si>
  <si>
    <t>628591</t>
  </si>
  <si>
    <t>510027</t>
  </si>
  <si>
    <t>658504</t>
  </si>
  <si>
    <t>592900</t>
  </si>
  <si>
    <t>761423</t>
  </si>
  <si>
    <t>495341</t>
  </si>
  <si>
    <t>634468</t>
  </si>
  <si>
    <t>372953</t>
  </si>
  <si>
    <t>392327</t>
  </si>
  <si>
    <t>352549</t>
  </si>
  <si>
    <t>355736</t>
  </si>
  <si>
    <t>470187</t>
  </si>
  <si>
    <t>593504</t>
  </si>
  <si>
    <t>585939</t>
  </si>
  <si>
    <t>752794</t>
  </si>
  <si>
    <t>412999</t>
  </si>
  <si>
    <t>466208</t>
  </si>
  <si>
    <t>911190</t>
  </si>
  <si>
    <t>1131741</t>
  </si>
  <si>
    <t>491596</t>
  </si>
  <si>
    <t>628279</t>
  </si>
  <si>
    <t>519488</t>
  </si>
  <si>
    <t>671552</t>
  </si>
  <si>
    <t>774931</t>
  </si>
  <si>
    <t>977147</t>
  </si>
  <si>
    <t>797112</t>
  </si>
  <si>
    <t>1002040</t>
  </si>
  <si>
    <t>1012367</t>
  </si>
  <si>
    <t>1239292</t>
  </si>
  <si>
    <t>773002</t>
  </si>
  <si>
    <t>975010</t>
  </si>
  <si>
    <t>960837</t>
  </si>
  <si>
    <t>1181588</t>
  </si>
  <si>
    <t>972820</t>
  </si>
  <si>
    <t>1194801</t>
  </si>
  <si>
    <t>461780</t>
  </si>
  <si>
    <t>577360</t>
  </si>
  <si>
    <t>478950</t>
  </si>
  <si>
    <t>608334</t>
  </si>
  <si>
    <t>351357</t>
  </si>
  <si>
    <t>344803</t>
  </si>
  <si>
    <t>521028</t>
  </si>
  <si>
    <t>673702</t>
  </si>
  <si>
    <t>491632</t>
  </si>
  <si>
    <t>628349</t>
  </si>
  <si>
    <t>502549</t>
  </si>
  <si>
    <t>646307</t>
  </si>
  <si>
    <t>433178</t>
  </si>
  <si>
    <t>515684</t>
  </si>
  <si>
    <t>355919</t>
  </si>
  <si>
    <t>360637</t>
  </si>
  <si>
    <t>371823</t>
  </si>
  <si>
    <t>390101</t>
  </si>
  <si>
    <t>798487</t>
  </si>
  <si>
    <t>1003612</t>
  </si>
  <si>
    <t>346948</t>
  </si>
  <si>
    <t>347293</t>
  </si>
  <si>
    <t>345439</t>
  </si>
  <si>
    <t>345428</t>
  </si>
  <si>
    <t>476529</t>
  </si>
  <si>
    <t>603697</t>
  </si>
  <si>
    <t>356784</t>
  </si>
  <si>
    <t>362261</t>
  </si>
  <si>
    <t>430027</t>
  </si>
  <si>
    <t>509717</t>
  </si>
  <si>
    <t>450180</t>
  </si>
  <si>
    <t>553506</t>
  </si>
  <si>
    <t>474218</t>
  </si>
  <si>
    <t>599824</t>
  </si>
  <si>
    <t>473481</t>
  </si>
  <si>
    <t>598410</t>
  </si>
  <si>
    <t>473841</t>
  </si>
  <si>
    <t>599161</t>
  </si>
  <si>
    <t>490435</t>
  </si>
  <si>
    <t>626190</t>
  </si>
  <si>
    <t>991463</t>
  </si>
  <si>
    <t>1215666</t>
  </si>
  <si>
    <t>989623</t>
  </si>
  <si>
    <t>1213791</t>
  </si>
  <si>
    <t>576675</t>
  </si>
  <si>
    <t>741636</t>
  </si>
  <si>
    <t>492402</t>
  </si>
  <si>
    <t>629718</t>
  </si>
  <si>
    <t>452480</t>
  </si>
  <si>
    <t>558492</t>
  </si>
  <si>
    <t>351634</t>
  </si>
  <si>
    <t>354343</t>
  </si>
  <si>
    <t>367285</t>
  </si>
  <si>
    <t>380718</t>
  </si>
  <si>
    <t>347936</t>
  </si>
  <si>
    <t>348721</t>
  </si>
  <si>
    <t>505372</t>
  </si>
  <si>
    <t>651167</t>
  </si>
  <si>
    <t>376478</t>
  </si>
  <si>
    <t>399615</t>
  </si>
  <si>
    <t>479854</t>
  </si>
  <si>
    <t>609827</t>
  </si>
  <si>
    <t>524446</t>
  </si>
  <si>
    <t>678552</t>
  </si>
  <si>
    <t>824910</t>
  </si>
  <si>
    <t>1033667</t>
  </si>
  <si>
    <t>747641</t>
  </si>
  <si>
    <t>946597</t>
  </si>
  <si>
    <t>377472</t>
  </si>
  <si>
    <t>401666</t>
  </si>
  <si>
    <t>501617</t>
  </si>
  <si>
    <t>644765</t>
  </si>
  <si>
    <t>623743</t>
  </si>
  <si>
    <t>799359</t>
  </si>
  <si>
    <t>506644</t>
  </si>
  <si>
    <t>653254</t>
  </si>
  <si>
    <t>644119</t>
  </si>
  <si>
    <t>824268</t>
  </si>
  <si>
    <t>463203</t>
  </si>
  <si>
    <t>579817</t>
  </si>
  <si>
    <t>456653</t>
  </si>
  <si>
    <t>567279</t>
  </si>
  <si>
    <t>551373</t>
  </si>
  <si>
    <t>710560</t>
  </si>
  <si>
    <t>494361</t>
  </si>
  <si>
    <t>632849</t>
  </si>
  <si>
    <t>462705</t>
  </si>
  <si>
    <t>579003</t>
  </si>
  <si>
    <t>347390</t>
  </si>
  <si>
    <t>347873</t>
  </si>
  <si>
    <t>364148</t>
  </si>
  <si>
    <t>374549</t>
  </si>
  <si>
    <t>380998</t>
  </si>
  <si>
    <t>408734</t>
  </si>
  <si>
    <t>373560</t>
  </si>
  <si>
    <t>393709</t>
  </si>
  <si>
    <t>382400</t>
  </si>
  <si>
    <t>411825</t>
  </si>
  <si>
    <t>883855</t>
  </si>
  <si>
    <t>1099192</t>
  </si>
  <si>
    <t>595614</t>
  </si>
  <si>
    <t>764657</t>
  </si>
  <si>
    <t>777876</t>
  </si>
  <si>
    <t>980404</t>
  </si>
  <si>
    <t>489299</t>
  </si>
  <si>
    <t>624221</t>
  </si>
  <si>
    <t>734349</t>
  </si>
  <si>
    <t>930860</t>
  </si>
  <si>
    <t>591552</t>
  </si>
  <si>
    <t>759789</t>
  </si>
  <si>
    <t>824003</t>
  </si>
  <si>
    <t>1032608</t>
  </si>
  <si>
    <t>1009416</t>
  </si>
  <si>
    <t>1236142</t>
  </si>
  <si>
    <t>492606</t>
  </si>
  <si>
    <t>630040</t>
  </si>
  <si>
    <t>603242</t>
  </si>
  <si>
    <t>774040</t>
  </si>
  <si>
    <t>882853</t>
  </si>
  <si>
    <t>1098098</t>
  </si>
  <si>
    <t>423556</t>
  </si>
  <si>
    <t>498753</t>
  </si>
  <si>
    <t>1038126</t>
  </si>
  <si>
    <t>1268042</t>
  </si>
  <si>
    <t>398740</t>
  </si>
  <si>
    <t>438379</t>
  </si>
  <si>
    <t>611663</t>
  </si>
  <si>
    <t>784368</t>
  </si>
  <si>
    <t>1048941</t>
  </si>
  <si>
    <t>1280330</t>
  </si>
  <si>
    <t>484300</t>
  </si>
  <si>
    <t>616559</t>
  </si>
  <si>
    <t>286167</t>
  </si>
  <si>
    <t>286158</t>
  </si>
  <si>
    <t>471512</t>
  </si>
  <si>
    <t>595264</t>
  </si>
  <si>
    <t>1003668</t>
  </si>
  <si>
    <t>1230070</t>
  </si>
  <si>
    <t>856801</t>
  </si>
  <si>
    <t>1069201</t>
  </si>
  <si>
    <t>1037402</t>
  </si>
  <si>
    <t>1267093</t>
  </si>
  <si>
    <t>570780</t>
  </si>
  <si>
    <t>734209</t>
  </si>
  <si>
    <t>784424</t>
  </si>
  <si>
    <t>987635</t>
  </si>
  <si>
    <t>830454</t>
  </si>
  <si>
    <t>1039625</t>
  </si>
  <si>
    <t>864040</t>
  </si>
  <si>
    <t>1077199</t>
  </si>
  <si>
    <t>658821</t>
  </si>
  <si>
    <t>842573</t>
  </si>
  <si>
    <t>454912</t>
  </si>
  <si>
    <t>563793</t>
  </si>
  <si>
    <t>659365</t>
  </si>
  <si>
    <t>843297</t>
  </si>
  <si>
    <t>492613</t>
  </si>
  <si>
    <t>630046</t>
  </si>
  <si>
    <t>1045892</t>
  </si>
  <si>
    <t>1276718</t>
  </si>
  <si>
    <t>865863</t>
  </si>
  <si>
    <t>1079142</t>
  </si>
  <si>
    <t>892833</t>
  </si>
  <si>
    <t>1109854</t>
  </si>
  <si>
    <t>617711</t>
  </si>
  <si>
    <t>791908</t>
  </si>
  <si>
    <t>734508</t>
  </si>
  <si>
    <t>931035</t>
  </si>
  <si>
    <t>481266</t>
  </si>
  <si>
    <t>612057</t>
  </si>
  <si>
    <t>321420</t>
  </si>
  <si>
    <t>321403</t>
  </si>
  <si>
    <t>849347</t>
  </si>
  <si>
    <t>1061056</t>
  </si>
  <si>
    <t>807968</t>
  </si>
  <si>
    <t>1014602</t>
  </si>
  <si>
    <t>495699</t>
  </si>
  <si>
    <t>634984</t>
  </si>
  <si>
    <t>786948</t>
  </si>
  <si>
    <t>990434</t>
  </si>
  <si>
    <t>1054215</t>
  </si>
  <si>
    <t>1285843</t>
  </si>
  <si>
    <t>621672</t>
  </si>
  <si>
    <t>796747</t>
  </si>
  <si>
    <t>473383</t>
  </si>
  <si>
    <t>598237</t>
  </si>
  <si>
    <t>486172</t>
  </si>
  <si>
    <t>619535</t>
  </si>
  <si>
    <t>987599</t>
  </si>
  <si>
    <t>1211627</t>
  </si>
  <si>
    <t>1050893</t>
  </si>
  <si>
    <t>1282170</t>
  </si>
  <si>
    <t>443796</t>
  </si>
  <si>
    <t>453096</t>
  </si>
  <si>
    <t>770357</t>
  </si>
  <si>
    <t>972016</t>
  </si>
  <si>
    <t>453688</t>
  </si>
  <si>
    <t>561087</t>
  </si>
  <si>
    <t>974224</t>
  </si>
  <si>
    <t>1196275</t>
  </si>
  <si>
    <t>640370</t>
  </si>
  <si>
    <t>819739</t>
  </si>
  <si>
    <t>357595</t>
  </si>
  <si>
    <t>363804</t>
  </si>
  <si>
    <t>471262</t>
  </si>
  <si>
    <t>594963</t>
  </si>
  <si>
    <t>472212</t>
  </si>
  <si>
    <t>596213</t>
  </si>
  <si>
    <t>481775</t>
  </si>
  <si>
    <t>612774</t>
  </si>
  <si>
    <t>481143</t>
  </si>
  <si>
    <t>611847</t>
  </si>
  <si>
    <t>1056817</t>
  </si>
  <si>
    <t>1288371</t>
  </si>
  <si>
    <t>989281</t>
  </si>
  <si>
    <t>1213243</t>
  </si>
  <si>
    <t>450469</t>
  </si>
  <si>
    <t>554079</t>
  </si>
  <si>
    <t>507862</t>
  </si>
  <si>
    <t>655097</t>
  </si>
  <si>
    <t>464066</t>
  </si>
  <si>
    <t>581393</t>
  </si>
  <si>
    <t>518331</t>
  </si>
  <si>
    <t>669994</t>
  </si>
  <si>
    <t>726345</t>
  </si>
  <si>
    <t>921700</t>
  </si>
  <si>
    <t>380808</t>
  </si>
  <si>
    <t>408626</t>
  </si>
  <si>
    <t>552275</t>
  </si>
  <si>
    <t>711671</t>
  </si>
  <si>
    <t>468257</t>
  </si>
  <si>
    <t>589660</t>
  </si>
  <si>
    <t>683723</t>
  </si>
  <si>
    <t>873084</t>
  </si>
  <si>
    <t>621570</t>
  </si>
  <si>
    <t>796624</t>
  </si>
  <si>
    <t>804108</t>
  </si>
  <si>
    <t>1009937</t>
  </si>
  <si>
    <t>634943</t>
  </si>
  <si>
    <t>813380</t>
  </si>
  <si>
    <t>520839</t>
  </si>
  <si>
    <t>673383</t>
  </si>
  <si>
    <t>374765</t>
  </si>
  <si>
    <t>396307</t>
  </si>
  <si>
    <t>1038284</t>
  </si>
  <si>
    <t>1268186</t>
  </si>
  <si>
    <t>481447</t>
  </si>
  <si>
    <t>612328</t>
  </si>
  <si>
    <t>693382</t>
  </si>
  <si>
    <t>884209</t>
  </si>
  <si>
    <t>1037470</t>
  </si>
  <si>
    <t>1267363</t>
  </si>
  <si>
    <t>746008</t>
  </si>
  <si>
    <t>944648</t>
  </si>
  <si>
    <t>858849</t>
  </si>
  <si>
    <t>1071457</t>
  </si>
  <si>
    <t>1043550</t>
  </si>
  <si>
    <t>1273887</t>
  </si>
  <si>
    <t>364451</t>
  </si>
  <si>
    <t>375031</t>
  </si>
  <si>
    <t>828482</t>
  </si>
  <si>
    <t>1037512</t>
  </si>
  <si>
    <t>562067</t>
  </si>
  <si>
    <t>722567</t>
  </si>
  <si>
    <t>516129</t>
  </si>
  <si>
    <t>667107</t>
  </si>
  <si>
    <t>398295</t>
  </si>
  <si>
    <t>439837</t>
  </si>
  <si>
    <t>480807</t>
  </si>
  <si>
    <t>611289</t>
  </si>
  <si>
    <t>979937</t>
  </si>
  <si>
    <t>1203099</t>
  </si>
  <si>
    <t>740421</t>
  </si>
  <si>
    <t>938125</t>
  </si>
  <si>
    <t>994694</t>
  </si>
  <si>
    <t>1219343</t>
  </si>
  <si>
    <t>349961</t>
  </si>
  <si>
    <t>351851</t>
  </si>
  <si>
    <t>311591</t>
  </si>
  <si>
    <t>311571</t>
  </si>
  <si>
    <t>718338</t>
  </si>
  <si>
    <t>912545</t>
  </si>
  <si>
    <t>449803</t>
  </si>
  <si>
    <t>552738</t>
  </si>
  <si>
    <t>495954</t>
  </si>
  <si>
    <t>635375</t>
  </si>
  <si>
    <t>759472</t>
  </si>
  <si>
    <t>959718</t>
  </si>
  <si>
    <t>884109</t>
  </si>
  <si>
    <t>1099454</t>
  </si>
  <si>
    <t>488606</t>
  </si>
  <si>
    <t>623202</t>
  </si>
  <si>
    <t>371775</t>
  </si>
  <si>
    <t>390009</t>
  </si>
  <si>
    <t>1044266</t>
  </si>
  <si>
    <t>1274629</t>
  </si>
  <si>
    <t>423720</t>
  </si>
  <si>
    <t>498641</t>
  </si>
  <si>
    <t>824355</t>
  </si>
  <si>
    <t>1033011</t>
  </si>
  <si>
    <t>498050</t>
  </si>
  <si>
    <t>638621</t>
  </si>
  <si>
    <t>801014</t>
  </si>
  <si>
    <t>1006558</t>
  </si>
  <si>
    <t>872488</t>
  </si>
  <si>
    <t>1086688</t>
  </si>
  <si>
    <t>1057140</t>
  </si>
  <si>
    <t>1288696</t>
  </si>
  <si>
    <t>641924</t>
  </si>
  <si>
    <t>821683</t>
  </si>
  <si>
    <t>818968</t>
  </si>
  <si>
    <t>1027010</t>
  </si>
  <si>
    <t>697044</t>
  </si>
  <si>
    <t>888280</t>
  </si>
  <si>
    <t>579662</t>
  </si>
  <si>
    <t>745239</t>
  </si>
  <si>
    <t>413720</t>
  </si>
  <si>
    <t>467307</t>
  </si>
  <si>
    <t>450213</t>
  </si>
  <si>
    <t>553603</t>
  </si>
  <si>
    <t>502741</t>
  </si>
  <si>
    <t>646707</t>
  </si>
  <si>
    <t>491916</t>
  </si>
  <si>
    <t>628869</t>
  </si>
  <si>
    <t>971925</t>
  </si>
  <si>
    <t>1193684</t>
  </si>
  <si>
    <t>878306</t>
  </si>
  <si>
    <t>1093132</t>
  </si>
  <si>
    <t>1055240</t>
  </si>
  <si>
    <t>1286796</t>
  </si>
  <si>
    <t>575301</t>
  </si>
  <si>
    <t>739042</t>
  </si>
  <si>
    <t>481782</t>
  </si>
  <si>
    <t>612784</t>
  </si>
  <si>
    <t>710764</t>
  </si>
  <si>
    <t>903548</t>
  </si>
  <si>
    <t>436420</t>
  </si>
  <si>
    <t>522453</t>
  </si>
  <si>
    <t>1030413</t>
  </si>
  <si>
    <t>1259801</t>
  </si>
  <si>
    <t>760738</t>
  </si>
  <si>
    <t>961049</t>
  </si>
  <si>
    <t>457931</t>
  </si>
  <si>
    <t>569676</t>
  </si>
  <si>
    <t>765963</t>
  </si>
  <si>
    <t>966921</t>
  </si>
  <si>
    <t>618625</t>
  </si>
  <si>
    <t>792978</t>
  </si>
  <si>
    <t>454740</t>
  </si>
  <si>
    <t>563429</t>
  </si>
  <si>
    <t>1002419</t>
  </si>
  <si>
    <t>1228477</t>
  </si>
  <si>
    <t>884560</t>
  </si>
  <si>
    <t>1100012</t>
  </si>
  <si>
    <t>1008133</t>
  </si>
  <si>
    <t>1234806</t>
  </si>
  <si>
    <t>876597</t>
  </si>
  <si>
    <t>1091201</t>
  </si>
  <si>
    <t>987219</t>
  </si>
  <si>
    <t>1211224</t>
  </si>
  <si>
    <t>585909</t>
  </si>
  <si>
    <t>752763</t>
  </si>
  <si>
    <t>480497</t>
  </si>
  <si>
    <t>610852</t>
  </si>
  <si>
    <t>524774</t>
  </si>
  <si>
    <t>679025</t>
  </si>
  <si>
    <t>801864</t>
  </si>
  <si>
    <t>1007481</t>
  </si>
  <si>
    <t>405046</t>
  </si>
  <si>
    <t>452385</t>
  </si>
  <si>
    <t>476273</t>
  </si>
  <si>
    <t>603229</t>
  </si>
  <si>
    <t>704343</t>
  </si>
  <si>
    <t>896348</t>
  </si>
  <si>
    <t>1043457</t>
  </si>
  <si>
    <t>1273783</t>
  </si>
  <si>
    <t>464502</t>
  </si>
  <si>
    <t>582242</t>
  </si>
  <si>
    <t>752939</t>
  </si>
  <si>
    <t>952564</t>
  </si>
  <si>
    <t>1056845</t>
  </si>
  <si>
    <t>1288399</t>
  </si>
  <si>
    <t>543619</t>
  </si>
  <si>
    <t>701329</t>
  </si>
  <si>
    <t>700306</t>
  </si>
  <si>
    <t>891962</t>
  </si>
  <si>
    <t>887996</t>
  </si>
  <si>
    <t>1104330</t>
  </si>
  <si>
    <t>1038500</t>
  </si>
  <si>
    <t>1268421</t>
  </si>
  <si>
    <t>358470</t>
  </si>
  <si>
    <t>364988</t>
  </si>
  <si>
    <t>492104</t>
  </si>
  <si>
    <t>629215</t>
  </si>
  <si>
    <t>783836</t>
  </si>
  <si>
    <t>986987</t>
  </si>
  <si>
    <t>373988</t>
  </si>
  <si>
    <t>394594</t>
  </si>
  <si>
    <t>825076</t>
  </si>
  <si>
    <t>1033836</t>
  </si>
  <si>
    <t>488671</t>
  </si>
  <si>
    <t>623313</t>
  </si>
  <si>
    <t>861292</t>
  </si>
  <si>
    <t>1074178</t>
  </si>
  <si>
    <t>830191</t>
  </si>
  <si>
    <t>1039345</t>
  </si>
  <si>
    <t>732192</t>
  </si>
  <si>
    <t>928362</t>
  </si>
  <si>
    <t>618945</t>
  </si>
  <si>
    <t>793353</t>
  </si>
  <si>
    <t>543979</t>
  </si>
  <si>
    <t>701783</t>
  </si>
  <si>
    <t>627501</t>
  </si>
  <si>
    <t>804094</t>
  </si>
  <si>
    <t>352749</t>
  </si>
  <si>
    <t>356039</t>
  </si>
  <si>
    <t>774719</t>
  </si>
  <si>
    <t>976911</t>
  </si>
  <si>
    <t>660278</t>
  </si>
  <si>
    <t>844490</t>
  </si>
  <si>
    <t>1015726</t>
  </si>
  <si>
    <t>1243405</t>
  </si>
  <si>
    <t>696801</t>
  </si>
  <si>
    <t>888003</t>
  </si>
  <si>
    <t>674290</t>
  </si>
  <si>
    <t>861853</t>
  </si>
  <si>
    <t>629480</t>
  </si>
  <si>
    <t>806524</t>
  </si>
  <si>
    <t>994409</t>
  </si>
  <si>
    <t>1218825</t>
  </si>
  <si>
    <t>983930</t>
  </si>
  <si>
    <t>1207295</t>
  </si>
  <si>
    <t>514638</t>
  </si>
  <si>
    <t>665250</t>
  </si>
  <si>
    <t>821079</t>
  </si>
  <si>
    <t>1029340</t>
  </si>
  <si>
    <t>641569</t>
  </si>
  <si>
    <t>821255</t>
  </si>
  <si>
    <t>805545</t>
  </si>
  <si>
    <t>1011594</t>
  </si>
  <si>
    <t>502816</t>
  </si>
  <si>
    <t>646840</t>
  </si>
  <si>
    <t>1022411</t>
  </si>
  <si>
    <t>1251199</t>
  </si>
  <si>
    <t>817244</t>
  </si>
  <si>
    <t>1025045</t>
  </si>
  <si>
    <t>489770</t>
  </si>
  <si>
    <t>625064</t>
  </si>
  <si>
    <t>1049969</t>
  </si>
  <si>
    <t>1281204</t>
  </si>
  <si>
    <t>771296</t>
  </si>
  <si>
    <t>973054</t>
  </si>
  <si>
    <t>624353</t>
  </si>
  <si>
    <t>789726</t>
  </si>
  <si>
    <t>493695</t>
  </si>
  <si>
    <t>631716</t>
  </si>
  <si>
    <t>865539</t>
  </si>
  <si>
    <t>1078857</t>
  </si>
  <si>
    <t>890651</t>
  </si>
  <si>
    <t>1107298</t>
  </si>
  <si>
    <t>1001752</t>
  </si>
  <si>
    <t>1227970</t>
  </si>
  <si>
    <t>722076</t>
  </si>
  <si>
    <t>916856</t>
  </si>
  <si>
    <t>727524</t>
  </si>
  <si>
    <t>923043</t>
  </si>
  <si>
    <t>967959</t>
  </si>
  <si>
    <t>1189116</t>
  </si>
  <si>
    <t>603087</t>
  </si>
  <si>
    <t>773797</t>
  </si>
  <si>
    <t>882593</t>
  </si>
  <si>
    <t>1097836</t>
  </si>
  <si>
    <t>490274</t>
  </si>
  <si>
    <t>625953</t>
  </si>
  <si>
    <t>635293</t>
  </si>
  <si>
    <t>813827</t>
  </si>
  <si>
    <t>847463</t>
  </si>
  <si>
    <t>1058953</t>
  </si>
  <si>
    <t>470703</t>
  </si>
  <si>
    <t>594257</t>
  </si>
  <si>
    <t>820989</t>
  </si>
  <si>
    <t>1029245</t>
  </si>
  <si>
    <t>491087</t>
  </si>
  <si>
    <t>627365</t>
  </si>
  <si>
    <t>842104</t>
  </si>
  <si>
    <t>1052728</t>
  </si>
  <si>
    <t>991306</t>
  </si>
  <si>
    <t>1215490</t>
  </si>
  <si>
    <t>559711</t>
  </si>
  <si>
    <t>720485</t>
  </si>
  <si>
    <t>584460</t>
  </si>
  <si>
    <t>751012</t>
  </si>
  <si>
    <t>379136</t>
  </si>
  <si>
    <t>405212</t>
  </si>
  <si>
    <t>780079</t>
  </si>
  <si>
    <t>982833</t>
  </si>
  <si>
    <t>546035</t>
  </si>
  <si>
    <t>704182</t>
  </si>
  <si>
    <t>492347</t>
  </si>
  <si>
    <t>629630</t>
  </si>
  <si>
    <t>651657</t>
  </si>
  <si>
    <t>833566</t>
  </si>
  <si>
    <t>978812</t>
  </si>
  <si>
    <t>1201663</t>
  </si>
  <si>
    <t>722826</t>
  </si>
  <si>
    <t>917693</t>
  </si>
  <si>
    <t>800111</t>
  </si>
  <si>
    <t>1005368</t>
  </si>
  <si>
    <t>774155</t>
  </si>
  <si>
    <t>976259</t>
  </si>
  <si>
    <t>486802</t>
  </si>
  <si>
    <t>620447</t>
  </si>
  <si>
    <t>706782</t>
  </si>
  <si>
    <t>899035</t>
  </si>
  <si>
    <t>557851</t>
  </si>
  <si>
    <t>718199</t>
  </si>
  <si>
    <t>446171</t>
  </si>
  <si>
    <t>545425</t>
  </si>
  <si>
    <t>398116</t>
  </si>
  <si>
    <t>439460</t>
  </si>
  <si>
    <t>793494</t>
  </si>
  <si>
    <t>998010</t>
  </si>
  <si>
    <t>544435</t>
  </si>
  <si>
    <t>702323</t>
  </si>
  <si>
    <t>825952</t>
  </si>
  <si>
    <t>1034785</t>
  </si>
  <si>
    <t>1036916</t>
  </si>
  <si>
    <t>1266802</t>
  </si>
  <si>
    <t>643981</t>
  </si>
  <si>
    <t>824115</t>
  </si>
  <si>
    <t>784126</t>
  </si>
  <si>
    <t>987303</t>
  </si>
  <si>
    <t>492483</t>
  </si>
  <si>
    <t>629871</t>
  </si>
  <si>
    <t>705632</t>
  </si>
  <si>
    <t>897712</t>
  </si>
  <si>
    <t>799839</t>
  </si>
  <si>
    <t>1005079</t>
  </si>
  <si>
    <t>466423</t>
  </si>
  <si>
    <t>585850</t>
  </si>
  <si>
    <t>670812</t>
  </si>
  <si>
    <t>857560</t>
  </si>
  <si>
    <t>438794</t>
  </si>
  <si>
    <t>529085</t>
  </si>
  <si>
    <t>1053902</t>
  </si>
  <si>
    <t>1285719</t>
  </si>
  <si>
    <t>434778</t>
  </si>
  <si>
    <t>519048</t>
  </si>
  <si>
    <t>700883</t>
  </si>
  <si>
    <t>892603</t>
  </si>
  <si>
    <t>853229</t>
  </si>
  <si>
    <t>1065387</t>
  </si>
  <si>
    <t>1045616</t>
  </si>
  <si>
    <t>1276042</t>
  </si>
  <si>
    <t>1034247</t>
  </si>
  <si>
    <t>1263840</t>
  </si>
  <si>
    <t>484291</t>
  </si>
  <si>
    <t>616541</t>
  </si>
  <si>
    <t>1041776</t>
  </si>
  <si>
    <t>1271811</t>
  </si>
  <si>
    <t>732237</t>
  </si>
  <si>
    <t>928416</t>
  </si>
  <si>
    <t>527932</t>
  </si>
  <si>
    <t>682830</t>
  </si>
  <si>
    <t>1001539</t>
  </si>
  <si>
    <t>1227338</t>
  </si>
  <si>
    <t>734009</t>
  </si>
  <si>
    <t>930463</t>
  </si>
  <si>
    <t>462447</t>
  </si>
  <si>
    <t>578516</t>
  </si>
  <si>
    <t>545189</t>
  </si>
  <si>
    <t>703182</t>
  </si>
  <si>
    <t>1015479</t>
  </si>
  <si>
    <t>1243141</t>
  </si>
  <si>
    <t>287454</t>
  </si>
  <si>
    <t>287371</t>
  </si>
  <si>
    <t>607833</t>
  </si>
  <si>
    <t>779716</t>
  </si>
  <si>
    <t>348670</t>
  </si>
  <si>
    <t>349940</t>
  </si>
  <si>
    <t>500146</t>
  </si>
  <si>
    <t>642254</t>
  </si>
  <si>
    <t>476940</t>
  </si>
  <si>
    <t>604393</t>
  </si>
  <si>
    <t>532553</t>
  </si>
  <si>
    <t>688365</t>
  </si>
  <si>
    <t>823990</t>
  </si>
  <si>
    <t>1032594</t>
  </si>
  <si>
    <t>647796</t>
  </si>
  <si>
    <t>828765</t>
  </si>
  <si>
    <t>724053</t>
  </si>
  <si>
    <t>919117</t>
  </si>
  <si>
    <t>646452</t>
  </si>
  <si>
    <t>827115</t>
  </si>
  <si>
    <t>810273</t>
  </si>
  <si>
    <t>1017169</t>
  </si>
  <si>
    <t>368507</t>
  </si>
  <si>
    <t>383119</t>
  </si>
  <si>
    <t>775038</t>
  </si>
  <si>
    <t>977262</t>
  </si>
  <si>
    <t>476579</t>
  </si>
  <si>
    <t>603769</t>
  </si>
  <si>
    <t>465459</t>
  </si>
  <si>
    <t>584010</t>
  </si>
  <si>
    <t>642844</t>
  </si>
  <si>
    <t>822745</t>
  </si>
  <si>
    <t>618067</t>
  </si>
  <si>
    <t>792338</t>
  </si>
  <si>
    <t>494603</t>
  </si>
  <si>
    <t>633282</t>
  </si>
  <si>
    <t>499812</t>
  </si>
  <si>
    <t>641689</t>
  </si>
  <si>
    <t>585434</t>
  </si>
  <si>
    <t>752191</t>
  </si>
  <si>
    <t>497517</t>
  </si>
  <si>
    <t>637844</t>
  </si>
  <si>
    <t>519928</t>
  </si>
  <si>
    <t>672121</t>
  </si>
  <si>
    <t>358960</t>
  </si>
  <si>
    <t>365900</t>
  </si>
  <si>
    <t>640033</t>
  </si>
  <si>
    <t>819327</t>
  </si>
  <si>
    <t>397354</t>
  </si>
  <si>
    <t>438039</t>
  </si>
  <si>
    <t>1023547</t>
  </si>
  <si>
    <t>1252598</t>
  </si>
  <si>
    <t>300013</t>
  </si>
  <si>
    <t>300009</t>
  </si>
  <si>
    <t>821640</t>
  </si>
  <si>
    <t>1030008</t>
  </si>
  <si>
    <t>433423</t>
  </si>
  <si>
    <t>516244</t>
  </si>
  <si>
    <t>969624</t>
  </si>
  <si>
    <t>1190850</t>
  </si>
  <si>
    <t>438692</t>
  </si>
  <si>
    <t>528858</t>
  </si>
  <si>
    <t>1017849</t>
  </si>
  <si>
    <t>1246042</t>
  </si>
  <si>
    <t>488999</t>
  </si>
  <si>
    <t>739063</t>
  </si>
  <si>
    <t>936586</t>
  </si>
  <si>
    <t>889798</t>
  </si>
  <si>
    <t>1106413</t>
  </si>
  <si>
    <t>777369</t>
  </si>
  <si>
    <t>979849</t>
  </si>
  <si>
    <t>1047216</t>
  </si>
  <si>
    <t>1278099</t>
  </si>
  <si>
    <t>495295</t>
  </si>
  <si>
    <t>634373</t>
  </si>
  <si>
    <t>710759</t>
  </si>
  <si>
    <t>903529</t>
  </si>
  <si>
    <t>362321</t>
  </si>
  <si>
    <t>371632</t>
  </si>
  <si>
    <t>1052817</t>
  </si>
  <si>
    <t>1284362</t>
  </si>
  <si>
    <t>364574</t>
  </si>
  <si>
    <t>375231</t>
  </si>
  <si>
    <t>396631</t>
  </si>
  <si>
    <t>436998</t>
  </si>
  <si>
    <t>479532</t>
  </si>
  <si>
    <t>609338</t>
  </si>
  <si>
    <t>703311</t>
  </si>
  <si>
    <t>895255</t>
  </si>
  <si>
    <t>605713</t>
  </si>
  <si>
    <t>777052</t>
  </si>
  <si>
    <t>679122</t>
  </si>
  <si>
    <t>867565</t>
  </si>
  <si>
    <t>478519</t>
  </si>
  <si>
    <t>607533</t>
  </si>
  <si>
    <t>365567</t>
  </si>
  <si>
    <t>376659</t>
  </si>
  <si>
    <t>844398</t>
  </si>
  <si>
    <t>789955</t>
  </si>
  <si>
    <t>993957</t>
  </si>
  <si>
    <t>425935</t>
  </si>
  <si>
    <t>502550</t>
  </si>
  <si>
    <t>465111</t>
  </si>
  <si>
    <t>583371</t>
  </si>
  <si>
    <t>498097</t>
  </si>
  <si>
    <t>638692</t>
  </si>
  <si>
    <t>513806</t>
  </si>
  <si>
    <t>663965</t>
  </si>
  <si>
    <t>579002</t>
  </si>
  <si>
    <t>744465</t>
  </si>
  <si>
    <t>491044</t>
  </si>
  <si>
    <t>620323</t>
  </si>
  <si>
    <t>1037763</t>
  </si>
  <si>
    <t>1267456</t>
  </si>
  <si>
    <t>1015684</t>
  </si>
  <si>
    <t>1243360</t>
  </si>
  <si>
    <t>702013</t>
  </si>
  <si>
    <t>893854</t>
  </si>
  <si>
    <t>495681</t>
  </si>
  <si>
    <t>539528</t>
  </si>
  <si>
    <t>803053</t>
  </si>
  <si>
    <t>1008781</t>
  </si>
  <si>
    <t>442191</t>
  </si>
  <si>
    <t>536994</t>
  </si>
  <si>
    <t>542873</t>
  </si>
  <si>
    <t>700475</t>
  </si>
  <si>
    <t>428469</t>
  </si>
  <si>
    <t>507023</t>
  </si>
  <si>
    <t>418522</t>
  </si>
  <si>
    <t>488448</t>
  </si>
  <si>
    <t>1011748</t>
  </si>
  <si>
    <t>1238853</t>
  </si>
  <si>
    <t>376737</t>
  </si>
  <si>
    <t>400062</t>
  </si>
  <si>
    <t>940886</t>
  </si>
  <si>
    <t>1161637</t>
  </si>
  <si>
    <t>1055231</t>
  </si>
  <si>
    <t>1286787</t>
  </si>
  <si>
    <t>605484</t>
  </si>
  <si>
    <t>776768</t>
  </si>
  <si>
    <t>1035024</t>
  </si>
  <si>
    <t>1264634</t>
  </si>
  <si>
    <t>389288</t>
  </si>
  <si>
    <t>423407</t>
  </si>
  <si>
    <t>501804</t>
  </si>
  <si>
    <t>645097</t>
  </si>
  <si>
    <t>359727</t>
  </si>
  <si>
    <t>367119</t>
  </si>
  <si>
    <t>452435</t>
  </si>
  <si>
    <t>558397</t>
  </si>
  <si>
    <t>736684</t>
  </si>
  <si>
    <t>933712</t>
  </si>
  <si>
    <t>493045</t>
  </si>
  <si>
    <t>630636</t>
  </si>
  <si>
    <t>464400</t>
  </si>
  <si>
    <t>582057</t>
  </si>
  <si>
    <t>508760</t>
  </si>
  <si>
    <t>656498</t>
  </si>
  <si>
    <t>993162</t>
  </si>
  <si>
    <t>1217316</t>
  </si>
  <si>
    <t>69990</t>
  </si>
  <si>
    <t>275254</t>
  </si>
  <si>
    <t>639441</t>
  </si>
  <si>
    <t>818645</t>
  </si>
  <si>
    <t>994744</t>
  </si>
  <si>
    <t>1219400</t>
  </si>
  <si>
    <t>637271</t>
  </si>
  <si>
    <t>816346</t>
  </si>
  <si>
    <t>562256</t>
  </si>
  <si>
    <t>723527</t>
  </si>
  <si>
    <t>634535</t>
  </si>
  <si>
    <t>812881</t>
  </si>
  <si>
    <t>1050042</t>
  </si>
  <si>
    <t>1263389</t>
  </si>
  <si>
    <t>849634</t>
  </si>
  <si>
    <t>1061366</t>
  </si>
  <si>
    <t>489717</t>
  </si>
  <si>
    <t>624960</t>
  </si>
  <si>
    <t>355666</t>
  </si>
  <si>
    <t>360502</t>
  </si>
  <si>
    <t>866587</t>
  </si>
  <si>
    <t>1080061</t>
  </si>
  <si>
    <t>479215</t>
  </si>
  <si>
    <t>608812</t>
  </si>
  <si>
    <t>526746</t>
  </si>
  <si>
    <t>681402</t>
  </si>
  <si>
    <t>569486</t>
  </si>
  <si>
    <t>732573</t>
  </si>
  <si>
    <t>441817</t>
  </si>
  <si>
    <t>530689</t>
  </si>
  <si>
    <t>836973</t>
  </si>
  <si>
    <t>1047069</t>
  </si>
  <si>
    <t>1054237</t>
  </si>
  <si>
    <t>1285870</t>
  </si>
  <si>
    <t>834857</t>
  </si>
  <si>
    <t>1044750</t>
  </si>
  <si>
    <t>756891</t>
  </si>
  <si>
    <t>956863</t>
  </si>
  <si>
    <t>596459</t>
  </si>
  <si>
    <t>765679</t>
  </si>
  <si>
    <t>845474</t>
  </si>
  <si>
    <t>1056676</t>
  </si>
  <si>
    <t>349090</t>
  </si>
  <si>
    <t>350595</t>
  </si>
  <si>
    <t>533050</t>
  </si>
  <si>
    <t>688996</t>
  </si>
  <si>
    <t>620471</t>
  </si>
  <si>
    <t>795250</t>
  </si>
  <si>
    <t>410762</t>
  </si>
  <si>
    <t>351631</t>
  </si>
  <si>
    <t>707315</t>
  </si>
  <si>
    <t>899648</t>
  </si>
  <si>
    <t>636405</t>
  </si>
  <si>
    <t>815277</t>
  </si>
  <si>
    <t>775875</t>
  </si>
  <si>
    <t>978165</t>
  </si>
  <si>
    <t>649483</t>
  </si>
  <si>
    <t>830885</t>
  </si>
  <si>
    <t>467321</t>
  </si>
  <si>
    <t>587682</t>
  </si>
  <si>
    <t>479291</t>
  </si>
  <si>
    <t>608939</t>
  </si>
  <si>
    <t>452100</t>
  </si>
  <si>
    <t>557674</t>
  </si>
  <si>
    <t>1037538</t>
  </si>
  <si>
    <t>1267430</t>
  </si>
  <si>
    <t>618788</t>
  </si>
  <si>
    <t>793170</t>
  </si>
  <si>
    <t>459462</t>
  </si>
  <si>
    <t>572719</t>
  </si>
  <si>
    <t>634553</t>
  </si>
  <si>
    <t>812902</t>
  </si>
  <si>
    <t>464192</t>
  </si>
  <si>
    <t>581647</t>
  </si>
  <si>
    <t>444575</t>
  </si>
  <si>
    <t>542192</t>
  </si>
  <si>
    <t>923606</t>
  </si>
  <si>
    <t>1144357</t>
  </si>
  <si>
    <t>513976</t>
  </si>
  <si>
    <t>664217</t>
  </si>
  <si>
    <t>492387</t>
  </si>
  <si>
    <t>629687</t>
  </si>
  <si>
    <t>965742</t>
  </si>
  <si>
    <t>1186588</t>
  </si>
  <si>
    <t>760677</t>
  </si>
  <si>
    <t>960986</t>
  </si>
  <si>
    <t>486831</t>
  </si>
  <si>
    <t>620489</t>
  </si>
  <si>
    <t>304853</t>
  </si>
  <si>
    <t>304850</t>
  </si>
  <si>
    <t>1050454</t>
  </si>
  <si>
    <t>1281704</t>
  </si>
  <si>
    <t>478320</t>
  </si>
  <si>
    <t>607248</t>
  </si>
  <si>
    <t>1015409</t>
  </si>
  <si>
    <t>1242863</t>
  </si>
  <si>
    <t>981571</t>
  </si>
  <si>
    <t>1204725</t>
  </si>
  <si>
    <t>848173</t>
  </si>
  <si>
    <t>1059753</t>
  </si>
  <si>
    <t>481900</t>
  </si>
  <si>
    <t>612938</t>
  </si>
  <si>
    <t>1032954</t>
  </si>
  <si>
    <t>1262714</t>
  </si>
  <si>
    <t>997281</t>
  </si>
  <si>
    <t>1222369</t>
  </si>
  <si>
    <t>809072</t>
  </si>
  <si>
    <t>1015852</t>
  </si>
  <si>
    <t>495597</t>
  </si>
  <si>
    <t>634826</t>
  </si>
  <si>
    <t>410435</t>
  </si>
  <si>
    <t>461878</t>
  </si>
  <si>
    <t>866112</t>
  </si>
  <si>
    <t>1079515</t>
  </si>
  <si>
    <t>1044083</t>
  </si>
  <si>
    <t>1274423</t>
  </si>
  <si>
    <t>500874</t>
  </si>
  <si>
    <t>643502</t>
  </si>
  <si>
    <t>1051341</t>
  </si>
  <si>
    <t>1282640</t>
  </si>
  <si>
    <t>495537</t>
  </si>
  <si>
    <t>634745</t>
  </si>
  <si>
    <t>432058</t>
  </si>
  <si>
    <t>513271</t>
  </si>
  <si>
    <t>825105</t>
  </si>
  <si>
    <t>1033867</t>
  </si>
  <si>
    <t>476832</t>
  </si>
  <si>
    <t>604209</t>
  </si>
  <si>
    <t>806609</t>
  </si>
  <si>
    <t>1012806</t>
  </si>
  <si>
    <t>1034746</t>
  </si>
  <si>
    <t>1264548</t>
  </si>
  <si>
    <t>792392</t>
  </si>
  <si>
    <t>996809</t>
  </si>
  <si>
    <t>545635</t>
  </si>
  <si>
    <t>703703</t>
  </si>
  <si>
    <t>723949</t>
  </si>
  <si>
    <t>919005</t>
  </si>
  <si>
    <t>494676</t>
  </si>
  <si>
    <t>633411</t>
  </si>
  <si>
    <t>1025633</t>
  </si>
  <si>
    <t>1254797</t>
  </si>
  <si>
    <t>1033609</t>
  </si>
  <si>
    <t>1263182</t>
  </si>
  <si>
    <t>836555</t>
  </si>
  <si>
    <t>1046615</t>
  </si>
  <si>
    <t>791012</t>
  </si>
  <si>
    <t>995260</t>
  </si>
  <si>
    <t>484699</t>
  </si>
  <si>
    <t>617226</t>
  </si>
  <si>
    <t>362675</t>
  </si>
  <si>
    <t>372211</t>
  </si>
  <si>
    <t>1033711</t>
  </si>
  <si>
    <t>1263287</t>
  </si>
  <si>
    <t>745064</t>
  </si>
  <si>
    <t>943597</t>
  </si>
  <si>
    <t>485291</t>
  </si>
  <si>
    <t>618209</t>
  </si>
  <si>
    <t>652165</t>
  </si>
  <si>
    <t>834118</t>
  </si>
  <si>
    <t>444562</t>
  </si>
  <si>
    <t>540560</t>
  </si>
  <si>
    <t>368155</t>
  </si>
  <si>
    <t>382318</t>
  </si>
  <si>
    <t>758125</t>
  </si>
  <si>
    <t>958249</t>
  </si>
  <si>
    <t>550259</t>
  </si>
  <si>
    <t>709295</t>
  </si>
  <si>
    <t>462245</t>
  </si>
  <si>
    <t>578132</t>
  </si>
  <si>
    <t>349668</t>
  </si>
  <si>
    <t>351407</t>
  </si>
  <si>
    <t>854996</t>
  </si>
  <si>
    <t>1067287</t>
  </si>
  <si>
    <t>734906</t>
  </si>
  <si>
    <t>931489</t>
  </si>
  <si>
    <t>568072</t>
  </si>
  <si>
    <t>729033</t>
  </si>
  <si>
    <t>317541</t>
  </si>
  <si>
    <t>316240</t>
  </si>
  <si>
    <t>462218</t>
  </si>
  <si>
    <t>578091</t>
  </si>
  <si>
    <t>459191</t>
  </si>
  <si>
    <t>572200</t>
  </si>
  <si>
    <t>436915</t>
  </si>
  <si>
    <t>524035</t>
  </si>
  <si>
    <t>482888</t>
  </si>
  <si>
    <t>614353</t>
  </si>
  <si>
    <t>385783</t>
  </si>
  <si>
    <t>417627</t>
  </si>
  <si>
    <t>1022052</t>
  </si>
  <si>
    <t>1250829</t>
  </si>
  <si>
    <t>482019</t>
  </si>
  <si>
    <t>613085</t>
  </si>
  <si>
    <t>1052247</t>
  </si>
  <si>
    <t>1283801</t>
  </si>
  <si>
    <t>739607</t>
  </si>
  <si>
    <t>937199</t>
  </si>
  <si>
    <t>858267</t>
  </si>
  <si>
    <t>1070831</t>
  </si>
  <si>
    <t>1040716</t>
  </si>
  <si>
    <t>1270705</t>
  </si>
  <si>
    <t>539422</t>
  </si>
  <si>
    <t>696568</t>
  </si>
  <si>
    <t>468535</t>
  </si>
  <si>
    <t>590167</t>
  </si>
  <si>
    <t>452127</t>
  </si>
  <si>
    <t>557726</t>
  </si>
  <si>
    <t>486538</t>
  </si>
  <si>
    <t>620071</t>
  </si>
  <si>
    <t>687363</t>
  </si>
  <si>
    <t>877370</t>
  </si>
  <si>
    <t>408191</t>
  </si>
  <si>
    <t>446560</t>
  </si>
  <si>
    <t>435946</t>
  </si>
  <si>
    <t>515368</t>
  </si>
  <si>
    <t>459427</t>
  </si>
  <si>
    <t>572667</t>
  </si>
  <si>
    <t>571409</t>
  </si>
  <si>
    <t>735019</t>
  </si>
  <si>
    <t>509526</t>
  </si>
  <si>
    <t>657693</t>
  </si>
  <si>
    <t>443503</t>
  </si>
  <si>
    <t>539702</t>
  </si>
  <si>
    <t>1031193</t>
  </si>
  <si>
    <t>1260599</t>
  </si>
  <si>
    <t>788670</t>
  </si>
  <si>
    <t>992426</t>
  </si>
  <si>
    <t>798510</t>
  </si>
  <si>
    <t>1003635</t>
  </si>
  <si>
    <t>541204</t>
  </si>
  <si>
    <t>698614</t>
  </si>
  <si>
    <t>462244</t>
  </si>
  <si>
    <t>578131</t>
  </si>
  <si>
    <t>539150</t>
  </si>
  <si>
    <t>696258</t>
  </si>
  <si>
    <t>513987</t>
  </si>
  <si>
    <t>664233</t>
  </si>
  <si>
    <t>839948</t>
  </si>
  <si>
    <t>1050230</t>
  </si>
  <si>
    <t>725579</t>
  </si>
  <si>
    <t>920850</t>
  </si>
  <si>
    <t>620899</t>
  </si>
  <si>
    <t>795772</t>
  </si>
  <si>
    <t>486892</t>
  </si>
  <si>
    <t>620580</t>
  </si>
  <si>
    <t>460296</t>
  </si>
  <si>
    <t>574396</t>
  </si>
  <si>
    <t>819865</t>
  </si>
  <si>
    <t>994707</t>
  </si>
  <si>
    <t>521415</t>
  </si>
  <si>
    <t>674262</t>
  </si>
  <si>
    <t>646257</t>
  </si>
  <si>
    <t>826865</t>
  </si>
  <si>
    <t>546976</t>
  </si>
  <si>
    <t>705284</t>
  </si>
  <si>
    <t>382001</t>
  </si>
  <si>
    <t>410950</t>
  </si>
  <si>
    <t>1007268</t>
  </si>
  <si>
    <t>1233670</t>
  </si>
  <si>
    <t>718192</t>
  </si>
  <si>
    <t>912370</t>
  </si>
  <si>
    <t>565538</t>
  </si>
  <si>
    <t>727581</t>
  </si>
  <si>
    <t>524737</t>
  </si>
  <si>
    <t>678935</t>
  </si>
  <si>
    <t>765598</t>
  </si>
  <si>
    <t>966513</t>
  </si>
  <si>
    <t>1033888</t>
  </si>
  <si>
    <t>1263473</t>
  </si>
  <si>
    <t>524851</t>
  </si>
  <si>
    <t>679113</t>
  </si>
  <si>
    <t>530717</t>
  </si>
  <si>
    <t>686241</t>
  </si>
  <si>
    <t>495479</t>
  </si>
  <si>
    <t>634668</t>
  </si>
  <si>
    <t>364755</t>
  </si>
  <si>
    <t>375486</t>
  </si>
  <si>
    <t>877556</t>
  </si>
  <si>
    <t>1092280</t>
  </si>
  <si>
    <t>461060</t>
  </si>
  <si>
    <t>575978</t>
  </si>
  <si>
    <t>791091</t>
  </si>
  <si>
    <t>995353</t>
  </si>
  <si>
    <t>688741</t>
  </si>
  <si>
    <t>878916</t>
  </si>
  <si>
    <t>475718</t>
  </si>
  <si>
    <t>602333</t>
  </si>
  <si>
    <t>569938</t>
  </si>
  <si>
    <t>733208</t>
  </si>
  <si>
    <t>1054461</t>
  </si>
  <si>
    <t>1286092</t>
  </si>
  <si>
    <t>1037813</t>
  </si>
  <si>
    <t>1267507</t>
  </si>
  <si>
    <t>455781</t>
  </si>
  <si>
    <t>565466</t>
  </si>
  <si>
    <t>289651</t>
  </si>
  <si>
    <t>289584</t>
  </si>
  <si>
    <t>347858</t>
  </si>
  <si>
    <t>348613</t>
  </si>
  <si>
    <t>623674</t>
  </si>
  <si>
    <t>799272</t>
  </si>
  <si>
    <t>408508</t>
  </si>
  <si>
    <t>458646</t>
  </si>
  <si>
    <t>366146</t>
  </si>
  <si>
    <t>377777</t>
  </si>
  <si>
    <t>464236</t>
  </si>
  <si>
    <t>581740</t>
  </si>
  <si>
    <t>538907</t>
  </si>
  <si>
    <t>695970</t>
  </si>
  <si>
    <t>967011</t>
  </si>
  <si>
    <t>1187711</t>
  </si>
  <si>
    <t>510890</t>
  </si>
  <si>
    <t>659794</t>
  </si>
  <si>
    <t>492518</t>
  </si>
  <si>
    <t>629926</t>
  </si>
  <si>
    <t>746542</t>
  </si>
  <si>
    <t>945322</t>
  </si>
  <si>
    <t>651424</t>
  </si>
  <si>
    <t>833289</t>
  </si>
  <si>
    <t>543136</t>
  </si>
  <si>
    <t>700775</t>
  </si>
  <si>
    <t>491248</t>
  </si>
  <si>
    <t>627612</t>
  </si>
  <si>
    <t>348340</t>
  </si>
  <si>
    <t>349269</t>
  </si>
  <si>
    <t>511371</t>
  </si>
  <si>
    <t>660528</t>
  </si>
  <si>
    <t>838966</t>
  </si>
  <si>
    <t>1049089</t>
  </si>
  <si>
    <t>506209</t>
  </si>
  <si>
    <t>652600</t>
  </si>
  <si>
    <t>966380</t>
  </si>
  <si>
    <t>1187042</t>
  </si>
  <si>
    <t>971309</t>
  </si>
  <si>
    <t>1193030</t>
  </si>
  <si>
    <t>363517</t>
  </si>
  <si>
    <t>373528</t>
  </si>
  <si>
    <t>833403</t>
  </si>
  <si>
    <t>1042995</t>
  </si>
  <si>
    <t>485729</t>
  </si>
  <si>
    <t>618898</t>
  </si>
  <si>
    <t>580089</t>
  </si>
  <si>
    <t>745750</t>
  </si>
  <si>
    <t>480493</t>
  </si>
  <si>
    <t>597346</t>
  </si>
  <si>
    <t>642612</t>
  </si>
  <si>
    <t>822513</t>
  </si>
  <si>
    <t>303219</t>
  </si>
  <si>
    <t>302955</t>
  </si>
  <si>
    <t>479322</t>
  </si>
  <si>
    <t>608999</t>
  </si>
  <si>
    <t>557245</t>
  </si>
  <si>
    <t>717476</t>
  </si>
  <si>
    <t>619668</t>
  </si>
  <si>
    <t>794235</t>
  </si>
  <si>
    <t>1042944</t>
  </si>
  <si>
    <t>1273245</t>
  </si>
  <si>
    <t>698719</t>
  </si>
  <si>
    <t>890188</t>
  </si>
  <si>
    <t>1031969</t>
  </si>
  <si>
    <t>1261399</t>
  </si>
  <si>
    <t>852888</t>
  </si>
  <si>
    <t>1065021</t>
  </si>
  <si>
    <t>806516</t>
  </si>
  <si>
    <t>1012703</t>
  </si>
  <si>
    <t>844320</t>
  </si>
  <si>
    <t>1055235</t>
  </si>
  <si>
    <t>364645</t>
  </si>
  <si>
    <t>375331</t>
  </si>
  <si>
    <t>345388</t>
  </si>
  <si>
    <t>345385</t>
  </si>
  <si>
    <t>348997</t>
  </si>
  <si>
    <t>350470</t>
  </si>
  <si>
    <t>635605</t>
  </si>
  <si>
    <t>808567</t>
  </si>
  <si>
    <t>761390</t>
  </si>
  <si>
    <t>961846</t>
  </si>
  <si>
    <t>493571</t>
  </si>
  <si>
    <t>631539</t>
  </si>
  <si>
    <t>311447</t>
  </si>
  <si>
    <t>306152</t>
  </si>
  <si>
    <t>413718</t>
  </si>
  <si>
    <t>467290</t>
  </si>
  <si>
    <t>566341</t>
  </si>
  <si>
    <t>728518</t>
  </si>
  <si>
    <t>482564</t>
  </si>
  <si>
    <t>613862</t>
  </si>
  <si>
    <t>349221</t>
  </si>
  <si>
    <t>350778</t>
  </si>
  <si>
    <t>357683</t>
  </si>
  <si>
    <t>363922</t>
  </si>
  <si>
    <t>55742</t>
  </si>
  <si>
    <t>114426</t>
  </si>
  <si>
    <t>287417</t>
  </si>
  <si>
    <t>287406</t>
  </si>
  <si>
    <t>834743</t>
  </si>
  <si>
    <t>1044625</t>
  </si>
  <si>
    <t>694861</t>
  </si>
  <si>
    <t>885836</t>
  </si>
  <si>
    <t>489446</t>
  </si>
  <si>
    <t>624480</t>
  </si>
  <si>
    <t>694502</t>
  </si>
  <si>
    <t>885429</t>
  </si>
  <si>
    <t>708754</t>
  </si>
  <si>
    <t>901279</t>
  </si>
  <si>
    <t>494883</t>
  </si>
  <si>
    <t>633714</t>
  </si>
  <si>
    <t>1040121</t>
  </si>
  <si>
    <t>1270094</t>
  </si>
  <si>
    <t>722880</t>
  </si>
  <si>
    <t>917749</t>
  </si>
  <si>
    <t>860846</t>
  </si>
  <si>
    <t>1073662</t>
  </si>
  <si>
    <t>734249</t>
  </si>
  <si>
    <t>930746</t>
  </si>
  <si>
    <t>616963</t>
  </si>
  <si>
    <t>791026</t>
  </si>
  <si>
    <t>428226</t>
  </si>
  <si>
    <t>506487</t>
  </si>
  <si>
    <t>1034912</t>
  </si>
  <si>
    <t>1264747</t>
  </si>
  <si>
    <t>852421</t>
  </si>
  <si>
    <t>1064476</t>
  </si>
  <si>
    <t>362107</t>
  </si>
  <si>
    <t>371155</t>
  </si>
  <si>
    <t>811519</t>
  </si>
  <si>
    <t>1018561</t>
  </si>
  <si>
    <t>982070</t>
  </si>
  <si>
    <t>1205266</t>
  </si>
  <si>
    <t>600809</t>
  </si>
  <si>
    <t>771061</t>
  </si>
  <si>
    <t>582650</t>
  </si>
  <si>
    <t>748761</t>
  </si>
  <si>
    <t>350108</t>
  </si>
  <si>
    <t>352057</t>
  </si>
  <si>
    <t>348584</t>
  </si>
  <si>
    <t>349818</t>
  </si>
  <si>
    <t>477924</t>
  </si>
  <si>
    <t>606591</t>
  </si>
  <si>
    <t>1033679</t>
  </si>
  <si>
    <t>1263255</t>
  </si>
  <si>
    <t>651668</t>
  </si>
  <si>
    <t>833578</t>
  </si>
  <si>
    <t>572885</t>
  </si>
  <si>
    <t>736907</t>
  </si>
  <si>
    <t>427765</t>
  </si>
  <si>
    <t>505613</t>
  </si>
  <si>
    <t>981670</t>
  </si>
  <si>
    <t>1204838</t>
  </si>
  <si>
    <t>749515</t>
  </si>
  <si>
    <t>948757</t>
  </si>
  <si>
    <t>545418</t>
  </si>
  <si>
    <t>703445</t>
  </si>
  <si>
    <t>770872</t>
  </si>
  <si>
    <t>972591</t>
  </si>
  <si>
    <t>485610</t>
  </si>
  <si>
    <t>618701</t>
  </si>
  <si>
    <t>1035030</t>
  </si>
  <si>
    <t>1264640</t>
  </si>
  <si>
    <t>1039671</t>
  </si>
  <si>
    <t>1269620</t>
  </si>
  <si>
    <t>921419</t>
  </si>
  <si>
    <t>1141970</t>
  </si>
  <si>
    <t>1046931</t>
  </si>
  <si>
    <t>1278000</t>
  </si>
  <si>
    <t>353371</t>
  </si>
  <si>
    <t>356980</t>
  </si>
  <si>
    <t>1042047</t>
  </si>
  <si>
    <t>1272319</t>
  </si>
  <si>
    <t>462230</t>
  </si>
  <si>
    <t>578108</t>
  </si>
  <si>
    <t>1038230</t>
  </si>
  <si>
    <t>1268130</t>
  </si>
  <si>
    <t>504111</t>
  </si>
  <si>
    <t>648972</t>
  </si>
  <si>
    <t>409473</t>
  </si>
  <si>
    <t>459351</t>
  </si>
  <si>
    <t>850448</t>
  </si>
  <si>
    <t>1062272</t>
  </si>
  <si>
    <t>721079</t>
  </si>
  <si>
    <t>915594</t>
  </si>
  <si>
    <t>679356</t>
  </si>
  <si>
    <t>867846</t>
  </si>
  <si>
    <t>1041378</t>
  </si>
  <si>
    <t>1271395</t>
  </si>
  <si>
    <t>648686</t>
  </si>
  <si>
    <t>829888</t>
  </si>
  <si>
    <t>444805</t>
  </si>
  <si>
    <t>542697</t>
  </si>
  <si>
    <t>540204</t>
  </si>
  <si>
    <t>697429</t>
  </si>
  <si>
    <t>404663</t>
  </si>
  <si>
    <t>451507</t>
  </si>
  <si>
    <t>523323</t>
  </si>
  <si>
    <t>677070</t>
  </si>
  <si>
    <t>482613</t>
  </si>
  <si>
    <t>613914</t>
  </si>
  <si>
    <t>1047168</t>
  </si>
  <si>
    <t>1278045</t>
  </si>
  <si>
    <t>288099</t>
  </si>
  <si>
    <t>288096</t>
  </si>
  <si>
    <t>1045468</t>
  </si>
  <si>
    <t>1275875</t>
  </si>
  <si>
    <t>583657</t>
  </si>
  <si>
    <t>749977</t>
  </si>
  <si>
    <t>876377</t>
  </si>
  <si>
    <t>1091023</t>
  </si>
  <si>
    <t>876873</t>
  </si>
  <si>
    <t>1091508</t>
  </si>
  <si>
    <t>881975</t>
  </si>
  <si>
    <t>1097131</t>
  </si>
  <si>
    <t>1056186</t>
  </si>
  <si>
    <t>1287764</t>
  </si>
  <si>
    <t>770060</t>
  </si>
  <si>
    <t>971632</t>
  </si>
  <si>
    <t>1027375</t>
  </si>
  <si>
    <t>1256726</t>
  </si>
  <si>
    <t>678381</t>
  </si>
  <si>
    <t>866679</t>
  </si>
  <si>
    <t>299597</t>
  </si>
  <si>
    <t>299594</t>
  </si>
  <si>
    <t>1036604</t>
  </si>
  <si>
    <t>1266273</t>
  </si>
  <si>
    <t>347512</t>
  </si>
  <si>
    <t>344996</t>
  </si>
  <si>
    <t>559498</t>
  </si>
  <si>
    <t>720226</t>
  </si>
  <si>
    <t>1043187</t>
  </si>
  <si>
    <t>1273291</t>
  </si>
  <si>
    <t>517790</t>
  </si>
  <si>
    <t>669224</t>
  </si>
  <si>
    <t>847707</t>
  </si>
  <si>
    <t>1059238</t>
  </si>
  <si>
    <t>1040330</t>
  </si>
  <si>
    <t>1270296</t>
  </si>
  <si>
    <t>842187</t>
  </si>
  <si>
    <t>1052835</t>
  </si>
  <si>
    <t>452846</t>
  </si>
  <si>
    <t>559339</t>
  </si>
  <si>
    <t>481467</t>
  </si>
  <si>
    <t>612353</t>
  </si>
  <si>
    <t>414189</t>
  </si>
  <si>
    <t>468183</t>
  </si>
  <si>
    <t>671966</t>
  </si>
  <si>
    <t>859031</t>
  </si>
  <si>
    <t>1034507</t>
  </si>
  <si>
    <t>1264321</t>
  </si>
  <si>
    <t>680291</t>
  </si>
  <si>
    <t>869055</t>
  </si>
  <si>
    <t>708288</t>
  </si>
  <si>
    <t>900765</t>
  </si>
  <si>
    <t>574876</t>
  </si>
  <si>
    <t>739500</t>
  </si>
  <si>
    <t>642513</t>
  </si>
  <si>
    <t>822364</t>
  </si>
  <si>
    <t>468102</t>
  </si>
  <si>
    <t>589383</t>
  </si>
  <si>
    <t>1056866</t>
  </si>
  <si>
    <t>1288420</t>
  </si>
  <si>
    <t>503622</t>
  </si>
  <si>
    <t>648232</t>
  </si>
  <si>
    <t>587028</t>
  </si>
  <si>
    <t>754102</t>
  </si>
  <si>
    <t>351125</t>
  </si>
  <si>
    <t>353586</t>
  </si>
  <si>
    <t>609493</t>
  </si>
  <si>
    <t>781779</t>
  </si>
  <si>
    <t>347239</t>
  </si>
  <si>
    <t>347712</t>
  </si>
  <si>
    <t>378475</t>
  </si>
  <si>
    <t>403744</t>
  </si>
  <si>
    <t>501189</t>
  </si>
  <si>
    <t>644082</t>
  </si>
  <si>
    <t>1016175</t>
  </si>
  <si>
    <t>1243674</t>
  </si>
  <si>
    <t>503656</t>
  </si>
  <si>
    <t>648279</t>
  </si>
  <si>
    <t>378236</t>
  </si>
  <si>
    <t>403139</t>
  </si>
  <si>
    <t>824279</t>
  </si>
  <si>
    <t>1032931</t>
  </si>
  <si>
    <t>773354</t>
  </si>
  <si>
    <t>975386</t>
  </si>
  <si>
    <t>805064</t>
  </si>
  <si>
    <t>1011036</t>
  </si>
  <si>
    <t>439291</t>
  </si>
  <si>
    <t>530438</t>
  </si>
  <si>
    <t>490444</t>
  </si>
  <si>
    <t>626214</t>
  </si>
  <si>
    <t>436519</t>
  </si>
  <si>
    <t>522829</t>
  </si>
  <si>
    <t>1033249</t>
  </si>
  <si>
    <t>1262815</t>
  </si>
  <si>
    <t>423936</t>
  </si>
  <si>
    <t>499342</t>
  </si>
  <si>
    <t>659954</t>
  </si>
  <si>
    <t>844072</t>
  </si>
  <si>
    <t>1012989</t>
  </si>
  <si>
    <t>1240148</t>
  </si>
  <si>
    <t>1052871</t>
  </si>
  <si>
    <t>1284421</t>
  </si>
  <si>
    <t>502690</t>
  </si>
  <si>
    <t>646579</t>
  </si>
  <si>
    <t>507836</t>
  </si>
  <si>
    <t>655055</t>
  </si>
  <si>
    <t>722895</t>
  </si>
  <si>
    <t>917764</t>
  </si>
  <si>
    <t>985795</t>
  </si>
  <si>
    <t>1209278</t>
  </si>
  <si>
    <t>476275</t>
  </si>
  <si>
    <t>603247</t>
  </si>
  <si>
    <t>531728</t>
  </si>
  <si>
    <t>687393</t>
  </si>
  <si>
    <t>429159</t>
  </si>
  <si>
    <t>508340</t>
  </si>
  <si>
    <t>439703</t>
  </si>
  <si>
    <t>531570</t>
  </si>
  <si>
    <t>704959</t>
  </si>
  <si>
    <t>896966</t>
  </si>
  <si>
    <t>475252</t>
  </si>
  <si>
    <t>601492</t>
  </si>
  <si>
    <t>451474</t>
  </si>
  <si>
    <t>556250</t>
  </si>
  <si>
    <t>431785</t>
  </si>
  <si>
    <t>512754</t>
  </si>
  <si>
    <t>723276</t>
  </si>
  <si>
    <t>918191</t>
  </si>
  <si>
    <t>782644</t>
  </si>
  <si>
    <t>985657</t>
  </si>
  <si>
    <t>455627</t>
  </si>
  <si>
    <t>565119</t>
  </si>
  <si>
    <t>501899</t>
  </si>
  <si>
    <t>645241</t>
  </si>
  <si>
    <t>483096</t>
  </si>
  <si>
    <t>614673</t>
  </si>
  <si>
    <t>990370</t>
  </si>
  <si>
    <t>1214344</t>
  </si>
  <si>
    <t>1033743</t>
  </si>
  <si>
    <t>1263521</t>
  </si>
  <si>
    <t>1035771</t>
  </si>
  <si>
    <t>1265401</t>
  </si>
  <si>
    <t>402067</t>
  </si>
  <si>
    <t>446495</t>
  </si>
  <si>
    <t>468101</t>
  </si>
  <si>
    <t>589378</t>
  </si>
  <si>
    <t>1041954</t>
  </si>
  <si>
    <t>1272202</t>
  </si>
  <si>
    <t>467013</t>
  </si>
  <si>
    <t>587035</t>
  </si>
  <si>
    <t>481536</t>
  </si>
  <si>
    <t>612446</t>
  </si>
  <si>
    <t>297783</t>
  </si>
  <si>
    <t>297780</t>
  </si>
  <si>
    <t>553920</t>
  </si>
  <si>
    <t>408928</t>
  </si>
  <si>
    <t>467851</t>
  </si>
  <si>
    <t>588862</t>
  </si>
  <si>
    <t>445902</t>
  </si>
  <si>
    <t>544885</t>
  </si>
  <si>
    <t>442869</t>
  </si>
  <si>
    <t>538200</t>
  </si>
  <si>
    <t>364583</t>
  </si>
  <si>
    <t>375239</t>
  </si>
  <si>
    <t>885944</t>
  </si>
  <si>
    <t>1101724</t>
  </si>
  <si>
    <t>874158</t>
  </si>
  <si>
    <t>1088555</t>
  </si>
  <si>
    <t>558597</t>
  </si>
  <si>
    <t>719060</t>
  </si>
  <si>
    <t>488396</t>
  </si>
  <si>
    <t>622823</t>
  </si>
  <si>
    <t>788794</t>
  </si>
  <si>
    <t>992579</t>
  </si>
  <si>
    <t>639472</t>
  </si>
  <si>
    <t>818683</t>
  </si>
  <si>
    <t>464841</t>
  </si>
  <si>
    <t>582878</t>
  </si>
  <si>
    <t>729661</t>
  </si>
  <si>
    <t>925462</t>
  </si>
  <si>
    <t>758239</t>
  </si>
  <si>
    <t>958376</t>
  </si>
  <si>
    <t>480530</t>
  </si>
  <si>
    <t>610899</t>
  </si>
  <si>
    <t>468463</t>
  </si>
  <si>
    <t>590022</t>
  </si>
  <si>
    <t>865872</t>
  </si>
  <si>
    <t>1079151</t>
  </si>
  <si>
    <t>466516</t>
  </si>
  <si>
    <t>586023</t>
  </si>
  <si>
    <t>429324</t>
  </si>
  <si>
    <t>508634</t>
  </si>
  <si>
    <t>732581</t>
  </si>
  <si>
    <t>928801</t>
  </si>
  <si>
    <t>297256</t>
  </si>
  <si>
    <t>297223</t>
  </si>
  <si>
    <t>377687</t>
  </si>
  <si>
    <t>360670</t>
  </si>
  <si>
    <t>358778</t>
  </si>
  <si>
    <t>365583</t>
  </si>
  <si>
    <t>608067</t>
  </si>
  <si>
    <t>779991</t>
  </si>
  <si>
    <t>542233</t>
  </si>
  <si>
    <t>699776</t>
  </si>
  <si>
    <t>678588</t>
  </si>
  <si>
    <t>866925</t>
  </si>
  <si>
    <t>480240</t>
  </si>
  <si>
    <t>610366</t>
  </si>
  <si>
    <t>492659</t>
  </si>
  <si>
    <t>630108</t>
  </si>
  <si>
    <t>415767</t>
  </si>
  <si>
    <t>483608</t>
  </si>
  <si>
    <t>468735</t>
  </si>
  <si>
    <t>590579</t>
  </si>
  <si>
    <t>417234</t>
  </si>
  <si>
    <t>486362</t>
  </si>
  <si>
    <t>487191</t>
  </si>
  <si>
    <t>621001</t>
  </si>
  <si>
    <t>480085</t>
  </si>
  <si>
    <t>610143</t>
  </si>
  <si>
    <t>553401</t>
  </si>
  <si>
    <t>713038</t>
  </si>
  <si>
    <t>488779</t>
  </si>
  <si>
    <t>253680</t>
  </si>
  <si>
    <t>351338</t>
  </si>
  <si>
    <t>353908</t>
  </si>
  <si>
    <t>374259</t>
  </si>
  <si>
    <t>387938</t>
  </si>
  <si>
    <t>540369</t>
  </si>
  <si>
    <t>697663</t>
  </si>
  <si>
    <t>966325</t>
  </si>
  <si>
    <t>1187196</t>
  </si>
  <si>
    <t>486113</t>
  </si>
  <si>
    <t>619449</t>
  </si>
  <si>
    <t>493897</t>
  </si>
  <si>
    <t>632100</t>
  </si>
  <si>
    <t>495659</t>
  </si>
  <si>
    <t>634922</t>
  </si>
  <si>
    <t>621311</t>
  </si>
  <si>
    <t>796281</t>
  </si>
  <si>
    <t>493922</t>
  </si>
  <si>
    <t>632142</t>
  </si>
  <si>
    <t>996417</t>
  </si>
  <si>
    <t>1221048</t>
  </si>
  <si>
    <t>1044444</t>
  </si>
  <si>
    <t>1274792</t>
  </si>
  <si>
    <t>455662</t>
  </si>
  <si>
    <t>565220</t>
  </si>
  <si>
    <t>1034112</t>
  </si>
  <si>
    <t>1263695</t>
  </si>
  <si>
    <t>854256</t>
  </si>
  <si>
    <t>1066489</t>
  </si>
  <si>
    <t>492955</t>
  </si>
  <si>
    <t>630528</t>
  </si>
  <si>
    <t>487131</t>
  </si>
  <si>
    <t>620917</t>
  </si>
  <si>
    <t>815119</t>
  </si>
  <si>
    <t>1022718</t>
  </si>
  <si>
    <t>376486</t>
  </si>
  <si>
    <t>399637</t>
  </si>
  <si>
    <t>518192</t>
  </si>
  <si>
    <t>669792</t>
  </si>
  <si>
    <t>490051</t>
  </si>
  <si>
    <t>625544</t>
  </si>
  <si>
    <t>465036</t>
  </si>
  <si>
    <t>583211</t>
  </si>
  <si>
    <t>472551</t>
  </si>
  <si>
    <t>596744</t>
  </si>
  <si>
    <t>321995</t>
  </si>
  <si>
    <t>321970</t>
  </si>
  <si>
    <t>641793</t>
  </si>
  <si>
    <t>821522</t>
  </si>
  <si>
    <t>459139</t>
  </si>
  <si>
    <t>572106</t>
  </si>
  <si>
    <t>509318</t>
  </si>
  <si>
    <t>657331</t>
  </si>
  <si>
    <t>1041149</t>
  </si>
  <si>
    <t>1271362</t>
  </si>
  <si>
    <t>777217</t>
  </si>
  <si>
    <t>979682</t>
  </si>
  <si>
    <t>1046854</t>
  </si>
  <si>
    <t>1277711</t>
  </si>
  <si>
    <t>494235</t>
  </si>
  <si>
    <t>632677</t>
  </si>
  <si>
    <t>490130</t>
  </si>
  <si>
    <t>625662</t>
  </si>
  <si>
    <t>455737</t>
  </si>
  <si>
    <t>511310</t>
  </si>
  <si>
    <t>608056</t>
  </si>
  <si>
    <t>779979</t>
  </si>
  <si>
    <t>608687</t>
  </si>
  <si>
    <t>780816</t>
  </si>
  <si>
    <t>462526</t>
  </si>
  <si>
    <t>578657</t>
  </si>
  <si>
    <t>782417</t>
  </si>
  <si>
    <t>985404</t>
  </si>
  <si>
    <t>487873</t>
  </si>
  <si>
    <t>622029</t>
  </si>
  <si>
    <t>1035619</t>
  </si>
  <si>
    <t>1265269</t>
  </si>
  <si>
    <t>486414</t>
  </si>
  <si>
    <t>619894</t>
  </si>
  <si>
    <t>409404</t>
  </si>
  <si>
    <t>460127</t>
  </si>
  <si>
    <t>564237</t>
  </si>
  <si>
    <t>726008</t>
  </si>
  <si>
    <t>502426</t>
  </si>
  <si>
    <t>646104</t>
  </si>
  <si>
    <t>531858</t>
  </si>
  <si>
    <t>687546</t>
  </si>
  <si>
    <t>1040151</t>
  </si>
  <si>
    <t>1270526</t>
  </si>
  <si>
    <t>389554</t>
  </si>
  <si>
    <t>423882</t>
  </si>
  <si>
    <t>516176</t>
  </si>
  <si>
    <t>667129</t>
  </si>
  <si>
    <t>555364</t>
  </si>
  <si>
    <t>715247</t>
  </si>
  <si>
    <t>515981</t>
  </si>
  <si>
    <t>666932</t>
  </si>
  <si>
    <t>499197</t>
  </si>
  <si>
    <t>640602</t>
  </si>
  <si>
    <t>407315</t>
  </si>
  <si>
    <t>456482</t>
  </si>
  <si>
    <t>516449</t>
  </si>
  <si>
    <t>667490</t>
  </si>
  <si>
    <t>624230</t>
  </si>
  <si>
    <t>799990</t>
  </si>
  <si>
    <t>1042844</t>
  </si>
  <si>
    <t>1273139</t>
  </si>
  <si>
    <t>512424</t>
  </si>
  <si>
    <t>662055</t>
  </si>
  <si>
    <t>825091</t>
  </si>
  <si>
    <t>504750</t>
  </si>
  <si>
    <t>650060</t>
  </si>
  <si>
    <t>486910</t>
  </si>
  <si>
    <t>620610</t>
  </si>
  <si>
    <t>373384</t>
  </si>
  <si>
    <t>393363</t>
  </si>
  <si>
    <t>306729</t>
  </si>
  <si>
    <t>306302</t>
  </si>
  <si>
    <t>1032120</t>
  </si>
  <si>
    <t>1261753</t>
  </si>
  <si>
    <t>494137</t>
  </si>
  <si>
    <t>632468</t>
  </si>
  <si>
    <t>679974</t>
  </si>
  <si>
    <t>868635</t>
  </si>
  <si>
    <t>786975</t>
  </si>
  <si>
    <t>990465</t>
  </si>
  <si>
    <t>555047</t>
  </si>
  <si>
    <t>714873</t>
  </si>
  <si>
    <t>369555</t>
  </si>
  <si>
    <t>385516</t>
  </si>
  <si>
    <t>298649</t>
  </si>
  <si>
    <t>298568</t>
  </si>
  <si>
    <t>426527</t>
  </si>
  <si>
    <t>463633</t>
  </si>
  <si>
    <t>473686</t>
  </si>
  <si>
    <t>598844</t>
  </si>
  <si>
    <t>404310</t>
  </si>
  <si>
    <t>450593</t>
  </si>
  <si>
    <t>631924</t>
  </si>
  <si>
    <t>809528</t>
  </si>
  <si>
    <t>389918</t>
  </si>
  <si>
    <t>424550</t>
  </si>
  <si>
    <t>342948</t>
  </si>
  <si>
    <t>342945</t>
  </si>
  <si>
    <t>645882</t>
  </si>
  <si>
    <t>826408</t>
  </si>
  <si>
    <t>568504</t>
  </si>
  <si>
    <t>731356</t>
  </si>
  <si>
    <t>364009</t>
  </si>
  <si>
    <t>366249</t>
  </si>
  <si>
    <t>1035812</t>
  </si>
  <si>
    <t>1265448</t>
  </si>
  <si>
    <t>442128</t>
  </si>
  <si>
    <t>536873</t>
  </si>
  <si>
    <t>604291</t>
  </si>
  <si>
    <t>775294</t>
  </si>
  <si>
    <t>666244</t>
  </si>
  <si>
    <t>851805</t>
  </si>
  <si>
    <t>318381</t>
  </si>
  <si>
    <t>318348</t>
  </si>
  <si>
    <t>457171</t>
  </si>
  <si>
    <t>568128</t>
  </si>
  <si>
    <t>431478</t>
  </si>
  <si>
    <t>512151</t>
  </si>
  <si>
    <t>798261</t>
  </si>
  <si>
    <t>1003372</t>
  </si>
  <si>
    <t>415924</t>
  </si>
  <si>
    <t>483959</t>
  </si>
  <si>
    <t>793994</t>
  </si>
  <si>
    <t>998561</t>
  </si>
  <si>
    <t>761698</t>
  </si>
  <si>
    <t>962173</t>
  </si>
  <si>
    <t>329925</t>
  </si>
  <si>
    <t>329816</t>
  </si>
  <si>
    <t>1042935</t>
  </si>
  <si>
    <t>1273235</t>
  </si>
  <si>
    <t>361080</t>
  </si>
  <si>
    <t>369303</t>
  </si>
  <si>
    <t>815319</t>
  </si>
  <si>
    <t>992091</t>
  </si>
  <si>
    <t>816407</t>
  </si>
  <si>
    <t>1024137</t>
  </si>
  <si>
    <t>451552</t>
  </si>
  <si>
    <t>556393</t>
  </si>
  <si>
    <t>379290</t>
  </si>
  <si>
    <t>405504</t>
  </si>
  <si>
    <t>877214</t>
  </si>
  <si>
    <t>1091914</t>
  </si>
  <si>
    <t>523133</t>
  </si>
  <si>
    <t>676807</t>
  </si>
  <si>
    <t>446332</t>
  </si>
  <si>
    <t>545760</t>
  </si>
  <si>
    <t>599048</t>
  </si>
  <si>
    <t>768846</t>
  </si>
  <si>
    <t>740480</t>
  </si>
  <si>
    <t>938196</t>
  </si>
  <si>
    <t>822139</t>
  </si>
  <si>
    <t>1030553</t>
  </si>
  <si>
    <t>484564</t>
  </si>
  <si>
    <t>617011</t>
  </si>
  <si>
    <t>356601</t>
  </si>
  <si>
    <t>361999</t>
  </si>
  <si>
    <t>1052795</t>
  </si>
  <si>
    <t>1284334</t>
  </si>
  <si>
    <t>820083</t>
  </si>
  <si>
    <t>1028272</t>
  </si>
  <si>
    <t>976079</t>
  </si>
  <si>
    <t>1198401</t>
  </si>
  <si>
    <t>353199</t>
  </si>
  <si>
    <t>356740</t>
  </si>
  <si>
    <t>454105</t>
  </si>
  <si>
    <t>562030</t>
  </si>
  <si>
    <t>428175</t>
  </si>
  <si>
    <t>506399</t>
  </si>
  <si>
    <t>388701</t>
  </si>
  <si>
    <t>422320</t>
  </si>
  <si>
    <t>1049924</t>
  </si>
  <si>
    <t>1281332</t>
  </si>
  <si>
    <t>470561</t>
  </si>
  <si>
    <t>594186</t>
  </si>
  <si>
    <t>284637</t>
  </si>
  <si>
    <t>284630</t>
  </si>
  <si>
    <t>525849</t>
  </si>
  <si>
    <t>680342</t>
  </si>
  <si>
    <t>514097</t>
  </si>
  <si>
    <t>664439</t>
  </si>
  <si>
    <t>802834</t>
  </si>
  <si>
    <t>1008531</t>
  </si>
  <si>
    <t>491837</t>
  </si>
  <si>
    <t>628692</t>
  </si>
  <si>
    <t>520125</t>
  </si>
  <si>
    <t>672368</t>
  </si>
  <si>
    <t>1030451</t>
  </si>
  <si>
    <t>1259838</t>
  </si>
  <si>
    <t>704395</t>
  </si>
  <si>
    <t>896401</t>
  </si>
  <si>
    <t>610265</t>
  </si>
  <si>
    <t>782661</t>
  </si>
  <si>
    <t>758717</t>
  </si>
  <si>
    <t>958909</t>
  </si>
  <si>
    <t>743972</t>
  </si>
  <si>
    <t>942366</t>
  </si>
  <si>
    <t>515439</t>
  </si>
  <si>
    <t>666274</t>
  </si>
  <si>
    <t>350958</t>
  </si>
  <si>
    <t>353347</t>
  </si>
  <si>
    <t>693603</t>
  </si>
  <si>
    <t>884467</t>
  </si>
  <si>
    <t>601922</t>
  </si>
  <si>
    <t>772328</t>
  </si>
  <si>
    <t>632621</t>
  </si>
  <si>
    <t>810425</t>
  </si>
  <si>
    <t>829631</t>
  </si>
  <si>
    <t>1038743</t>
  </si>
  <si>
    <t>1053430</t>
  </si>
  <si>
    <t>1285024</t>
  </si>
  <si>
    <t>598958</t>
  </si>
  <si>
    <t>768736</t>
  </si>
  <si>
    <t>1057211</t>
  </si>
  <si>
    <t>1288770</t>
  </si>
  <si>
    <t>561309</t>
  </si>
  <si>
    <t>722376</t>
  </si>
  <si>
    <t>1035284</t>
  </si>
  <si>
    <t>1265125</t>
  </si>
  <si>
    <t>1035215</t>
  </si>
  <si>
    <t>1264855</t>
  </si>
  <si>
    <t>502326</t>
  </si>
  <si>
    <t>645937</t>
  </si>
  <si>
    <t>473578</t>
  </si>
  <si>
    <t>598655</t>
  </si>
  <si>
    <t>641989</t>
  </si>
  <si>
    <t>821754</t>
  </si>
  <si>
    <t>822130</t>
  </si>
  <si>
    <t>1030535</t>
  </si>
  <si>
    <t>465694</t>
  </si>
  <si>
    <t>584496</t>
  </si>
  <si>
    <t>900150</t>
  </si>
  <si>
    <t>1120701</t>
  </si>
  <si>
    <t>629329</t>
  </si>
  <si>
    <t>806299</t>
  </si>
  <si>
    <t>624791</t>
  </si>
  <si>
    <t>800734</t>
  </si>
  <si>
    <t>543806</t>
  </si>
  <si>
    <t>701536</t>
  </si>
  <si>
    <t>348069</t>
  </si>
  <si>
    <t>348951</t>
  </si>
  <si>
    <t>611774</t>
  </si>
  <si>
    <t>784486</t>
  </si>
  <si>
    <t>292850</t>
  </si>
  <si>
    <t>292832</t>
  </si>
  <si>
    <t>819726</t>
  </si>
  <si>
    <t>1027873</t>
  </si>
  <si>
    <t>782020</t>
  </si>
  <si>
    <t>984955</t>
  </si>
  <si>
    <t>949910</t>
  </si>
  <si>
    <t>1186135</t>
  </si>
  <si>
    <t>386691</t>
  </si>
  <si>
    <t>419146</t>
  </si>
  <si>
    <t>388716</t>
  </si>
  <si>
    <t>422359</t>
  </si>
  <si>
    <t>453361</t>
  </si>
  <si>
    <t>560416</t>
  </si>
  <si>
    <t>723025</t>
  </si>
  <si>
    <t>917906</t>
  </si>
  <si>
    <t>348223</t>
  </si>
  <si>
    <t>349199</t>
  </si>
  <si>
    <t>346868</t>
  </si>
  <si>
    <t>347164</t>
  </si>
  <si>
    <t>465156</t>
  </si>
  <si>
    <t>583453</t>
  </si>
  <si>
    <t>353191</t>
  </si>
  <si>
    <t>356727</t>
  </si>
  <si>
    <t>690488</t>
  </si>
  <si>
    <t>880910</t>
  </si>
  <si>
    <t>1040872</t>
  </si>
  <si>
    <t>1270879</t>
  </si>
  <si>
    <t>1033854</t>
  </si>
  <si>
    <t>1263438</t>
  </si>
  <si>
    <t>869776</t>
  </si>
  <si>
    <t>1083666</t>
  </si>
  <si>
    <t>752607</t>
  </si>
  <si>
    <t>935035</t>
  </si>
  <si>
    <t>553090</t>
  </si>
  <si>
    <t>712650</t>
  </si>
  <si>
    <t>1029240</t>
  </si>
  <si>
    <t>1258596</t>
  </si>
  <si>
    <t>1048307</t>
  </si>
  <si>
    <t>1279426</t>
  </si>
  <si>
    <t>916491</t>
  </si>
  <si>
    <t>1137042</t>
  </si>
  <si>
    <t>390508</t>
  </si>
  <si>
    <t>425511</t>
  </si>
  <si>
    <t>436275</t>
  </si>
  <si>
    <t>521923</t>
  </si>
  <si>
    <t>427342</t>
  </si>
  <si>
    <t>504890</t>
  </si>
  <si>
    <t>745900</t>
  </si>
  <si>
    <t>944535</t>
  </si>
  <si>
    <t>442492</t>
  </si>
  <si>
    <t>537500</t>
  </si>
  <si>
    <t>453586</t>
  </si>
  <si>
    <t>545167</t>
  </si>
  <si>
    <t>539083</t>
  </si>
  <si>
    <t>696187</t>
  </si>
  <si>
    <t>347434</t>
  </si>
  <si>
    <t>347974</t>
  </si>
  <si>
    <t>437927</t>
  </si>
  <si>
    <t>526697</t>
  </si>
  <si>
    <t>1040577</t>
  </si>
  <si>
    <t>1270556</t>
  </si>
  <si>
    <t>1019193</t>
  </si>
  <si>
    <t>1247462</t>
  </si>
  <si>
    <t>776506</t>
  </si>
  <si>
    <t>978859</t>
  </si>
  <si>
    <t>1057458</t>
  </si>
  <si>
    <t>1289018</t>
  </si>
  <si>
    <t>497411</t>
  </si>
  <si>
    <t>637693</t>
  </si>
  <si>
    <t>845232</t>
  </si>
  <si>
    <t>1056404</t>
  </si>
  <si>
    <t>492858</t>
  </si>
  <si>
    <t>365230</t>
  </si>
  <si>
    <t>518786</t>
  </si>
  <si>
    <t>670635</t>
  </si>
  <si>
    <t>433040</t>
  </si>
  <si>
    <t>515445</t>
  </si>
  <si>
    <t>509376</t>
  </si>
  <si>
    <t>644884</t>
  </si>
  <si>
    <t>353370</t>
  </si>
  <si>
    <t>355341</t>
  </si>
  <si>
    <t>405243</t>
  </si>
  <si>
    <t>452794</t>
  </si>
  <si>
    <t>495325</t>
  </si>
  <si>
    <t>634433</t>
  </si>
  <si>
    <t>487451</t>
  </si>
  <si>
    <t>621397</t>
  </si>
  <si>
    <t>743624</t>
  </si>
  <si>
    <t>941916</t>
  </si>
  <si>
    <t>1030106</t>
  </si>
  <si>
    <t>1259304</t>
  </si>
  <si>
    <t>695087</t>
  </si>
  <si>
    <t>886130</t>
  </si>
  <si>
    <t>486517</t>
  </si>
  <si>
    <t>620043</t>
  </si>
  <si>
    <t>483108</t>
  </si>
  <si>
    <t>613812</t>
  </si>
  <si>
    <t>752902</t>
  </si>
  <si>
    <t>952524</t>
  </si>
  <si>
    <t>579483</t>
  </si>
  <si>
    <t>745018</t>
  </si>
  <si>
    <t>965851</t>
  </si>
  <si>
    <t>1186488</t>
  </si>
  <si>
    <t>570170</t>
  </si>
  <si>
    <t>733496</t>
  </si>
  <si>
    <t>455041</t>
  </si>
  <si>
    <t>564073</t>
  </si>
  <si>
    <t>629245</t>
  </si>
  <si>
    <t>806202</t>
  </si>
  <si>
    <t>493566</t>
  </si>
  <si>
    <t>631526</t>
  </si>
  <si>
    <t>1029084</t>
  </si>
  <si>
    <t>1258447</t>
  </si>
  <si>
    <t>470867</t>
  </si>
  <si>
    <t>594410</t>
  </si>
  <si>
    <t>444955</t>
  </si>
  <si>
    <t>345445</t>
  </si>
  <si>
    <t>693452</t>
  </si>
  <si>
    <t>884292</t>
  </si>
  <si>
    <t>434076</t>
  </si>
  <si>
    <t>517580</t>
  </si>
  <si>
    <t>587109</t>
  </si>
  <si>
    <t>754206</t>
  </si>
  <si>
    <t>489107</t>
  </si>
  <si>
    <t>623943</t>
  </si>
  <si>
    <t>851151</t>
  </si>
  <si>
    <t>1063050</t>
  </si>
  <si>
    <t>506771</t>
  </si>
  <si>
    <t>653454</t>
  </si>
  <si>
    <t>357202</t>
  </si>
  <si>
    <t>363049</t>
  </si>
  <si>
    <t>356274</t>
  </si>
  <si>
    <t>361437</t>
  </si>
  <si>
    <t>612803</t>
  </si>
  <si>
    <t>785757</t>
  </si>
  <si>
    <t>736683</t>
  </si>
  <si>
    <t>933708</t>
  </si>
  <si>
    <t>873874</t>
  </si>
  <si>
    <t>1088209</t>
  </si>
  <si>
    <t>352541</t>
  </si>
  <si>
    <t>355724</t>
  </si>
  <si>
    <t>1036818</t>
  </si>
  <si>
    <t>1266498</t>
  </si>
  <si>
    <t>487192</t>
  </si>
  <si>
    <t>621003</t>
  </si>
  <si>
    <t>774884</t>
  </si>
  <si>
    <t>977098</t>
  </si>
  <si>
    <t>441016</t>
  </si>
  <si>
    <t>534662</t>
  </si>
  <si>
    <t>857313</t>
  </si>
  <si>
    <t>1069759</t>
  </si>
  <si>
    <t>1035063</t>
  </si>
  <si>
    <t>1264674</t>
  </si>
  <si>
    <t>475832</t>
  </si>
  <si>
    <t>602554</t>
  </si>
  <si>
    <t>938343</t>
  </si>
  <si>
    <t>1159094</t>
  </si>
  <si>
    <t>454238</t>
  </si>
  <si>
    <t>562302</t>
  </si>
  <si>
    <t>513955</t>
  </si>
  <si>
    <t>664174</t>
  </si>
  <si>
    <t>500784</t>
  </si>
  <si>
    <t>643341</t>
  </si>
  <si>
    <t>353589</t>
  </si>
  <si>
    <t>357282</t>
  </si>
  <si>
    <t>360252</t>
  </si>
  <si>
    <t>367924</t>
  </si>
  <si>
    <t>374547</t>
  </si>
  <si>
    <t>395823</t>
  </si>
  <si>
    <t>985964</t>
  </si>
  <si>
    <t>1209488</t>
  </si>
  <si>
    <t>516518</t>
  </si>
  <si>
    <t>667577</t>
  </si>
  <si>
    <t>571285</t>
  </si>
  <si>
    <t>734865</t>
  </si>
  <si>
    <t>854732</t>
  </si>
  <si>
    <t>1065063</t>
  </si>
  <si>
    <t>384947</t>
  </si>
  <si>
    <t>416390</t>
  </si>
  <si>
    <t>1037492</t>
  </si>
  <si>
    <t>1260948</t>
  </si>
  <si>
    <t>652604</t>
  </si>
  <si>
    <t>834624</t>
  </si>
  <si>
    <t>490022</t>
  </si>
  <si>
    <t>625501</t>
  </si>
  <si>
    <t>502149</t>
  </si>
  <si>
    <t>645667</t>
  </si>
  <si>
    <t>1052924</t>
  </si>
  <si>
    <t>1284477</t>
  </si>
  <si>
    <t>636459</t>
  </si>
  <si>
    <t>815348</t>
  </si>
  <si>
    <t>391247</t>
  </si>
  <si>
    <t>427031</t>
  </si>
  <si>
    <t>871532</t>
  </si>
  <si>
    <t>1085668</t>
  </si>
  <si>
    <t>375429</t>
  </si>
  <si>
    <t>397638</t>
  </si>
  <si>
    <t>361107</t>
  </si>
  <si>
    <t>369357</t>
  </si>
  <si>
    <t>496757</t>
  </si>
  <si>
    <t>636605</t>
  </si>
  <si>
    <t>514786</t>
  </si>
  <si>
    <t>665439</t>
  </si>
  <si>
    <t>447369</t>
  </si>
  <si>
    <t>547973</t>
  </si>
  <si>
    <t>1014729</t>
  </si>
  <si>
    <t>1242344</t>
  </si>
  <si>
    <t>544344</t>
  </si>
  <si>
    <t>702219</t>
  </si>
  <si>
    <t>307544</t>
  </si>
  <si>
    <t>303438</t>
  </si>
  <si>
    <t>757393</t>
  </si>
  <si>
    <t>957428</t>
  </si>
  <si>
    <t>332922</t>
  </si>
  <si>
    <t>332890</t>
  </si>
  <si>
    <t>525708</t>
  </si>
  <si>
    <t>680169</t>
  </si>
  <si>
    <t>544065</t>
  </si>
  <si>
    <t>701871</t>
  </si>
  <si>
    <t>866103</t>
  </si>
  <si>
    <t>1079495</t>
  </si>
  <si>
    <t>697390</t>
  </si>
  <si>
    <t>888663</t>
  </si>
  <si>
    <t>837222</t>
  </si>
  <si>
    <t>1047338</t>
  </si>
  <si>
    <t>1040373</t>
  </si>
  <si>
    <t>1270347</t>
  </si>
  <si>
    <t>445339</t>
  </si>
  <si>
    <t>543815</t>
  </si>
  <si>
    <t>572196</t>
  </si>
  <si>
    <t>736006</t>
  </si>
  <si>
    <t>421971</t>
  </si>
  <si>
    <t>496246</t>
  </si>
  <si>
    <t>450607</t>
  </si>
  <si>
    <t>554390</t>
  </si>
  <si>
    <t>834983</t>
  </si>
  <si>
    <t>1044887</t>
  </si>
  <si>
    <t>755554</t>
  </si>
  <si>
    <t>955410</t>
  </si>
  <si>
    <t>878273</t>
  </si>
  <si>
    <t>1093046</t>
  </si>
  <si>
    <t>602764</t>
  </si>
  <si>
    <t>773399</t>
  </si>
  <si>
    <t>478982</t>
  </si>
  <si>
    <t>608389</t>
  </si>
  <si>
    <t>413663</t>
  </si>
  <si>
    <t>467207</t>
  </si>
  <si>
    <t>972089</t>
  </si>
  <si>
    <t>1193841</t>
  </si>
  <si>
    <t>629587</t>
  </si>
  <si>
    <t>806645</t>
  </si>
  <si>
    <t>535421</t>
  </si>
  <si>
    <t>691846</t>
  </si>
  <si>
    <t>793898</t>
  </si>
  <si>
    <t>998453</t>
  </si>
  <si>
    <t>394768</t>
  </si>
  <si>
    <t>418469</t>
  </si>
  <si>
    <t>972409</t>
  </si>
  <si>
    <t>1194364</t>
  </si>
  <si>
    <t>363512</t>
  </si>
  <si>
    <t>373520</t>
  </si>
  <si>
    <t>348964</t>
  </si>
  <si>
    <t>350423</t>
  </si>
  <si>
    <t>850828</t>
  </si>
  <si>
    <t>1062681</t>
  </si>
  <si>
    <t>314413</t>
  </si>
  <si>
    <t>313273</t>
  </si>
  <si>
    <t>484085</t>
  </si>
  <si>
    <t>616222</t>
  </si>
  <si>
    <t>186572</t>
  </si>
  <si>
    <t>186568</t>
  </si>
  <si>
    <t>973919</t>
  </si>
  <si>
    <t>1196151</t>
  </si>
  <si>
    <t>974157</t>
  </si>
  <si>
    <t>1196430</t>
  </si>
  <si>
    <t>671030</t>
  </si>
  <si>
    <t>857881</t>
  </si>
  <si>
    <t>281788</t>
  </si>
  <si>
    <t>271893</t>
  </si>
  <si>
    <t>489461</t>
  </si>
  <si>
    <t>624513</t>
  </si>
  <si>
    <t>829665</t>
  </si>
  <si>
    <t>1038778</t>
  </si>
  <si>
    <t>682064</t>
  </si>
  <si>
    <t>871180</t>
  </si>
  <si>
    <t>516336</t>
  </si>
  <si>
    <t>667356</t>
  </si>
  <si>
    <t>634323</t>
  </si>
  <si>
    <t>812620</t>
  </si>
  <si>
    <t>566094</t>
  </si>
  <si>
    <t>728242</t>
  </si>
  <si>
    <t>636234</t>
  </si>
  <si>
    <t>815055</t>
  </si>
  <si>
    <t>541566</t>
  </si>
  <si>
    <t>698997</t>
  </si>
  <si>
    <t>304326</t>
  </si>
  <si>
    <t>299515</t>
  </si>
  <si>
    <t>626254</t>
  </si>
  <si>
    <t>802540</t>
  </si>
  <si>
    <t>1049128</t>
  </si>
  <si>
    <t>1280307</t>
  </si>
  <si>
    <t>450302</t>
  </si>
  <si>
    <t>382982</t>
  </si>
  <si>
    <t>604779</t>
  </si>
  <si>
    <t>775858</t>
  </si>
  <si>
    <t>469851</t>
  </si>
  <si>
    <t>592876</t>
  </si>
  <si>
    <t>891940</t>
  </si>
  <si>
    <t>1108806</t>
  </si>
  <si>
    <t>821098</t>
  </si>
  <si>
    <t>1029360</t>
  </si>
  <si>
    <t>567207</t>
  </si>
  <si>
    <t>729703</t>
  </si>
  <si>
    <t>641763</t>
  </si>
  <si>
    <t>821481</t>
  </si>
  <si>
    <t>798645</t>
  </si>
  <si>
    <t>1003780</t>
  </si>
  <si>
    <t>521177</t>
  </si>
  <si>
    <t>673926</t>
  </si>
  <si>
    <t>601149</t>
  </si>
  <si>
    <t>771426</t>
  </si>
  <si>
    <t>499608</t>
  </si>
  <si>
    <t>641320</t>
  </si>
  <si>
    <t>489200</t>
  </si>
  <si>
    <t>624083</t>
  </si>
  <si>
    <t>525069</t>
  </si>
  <si>
    <t>679385</t>
  </si>
  <si>
    <t>581435</t>
  </si>
  <si>
    <t>747339</t>
  </si>
  <si>
    <t>884736</t>
  </si>
  <si>
    <t>1100197</t>
  </si>
  <si>
    <t>492913</t>
  </si>
  <si>
    <t>630466</t>
  </si>
  <si>
    <t>632988</t>
  </si>
  <si>
    <t>810863</t>
  </si>
  <si>
    <t>450131</t>
  </si>
  <si>
    <t>326299</t>
  </si>
  <si>
    <t>325889</t>
  </si>
  <si>
    <t>655011</t>
  </si>
  <si>
    <t>837729</t>
  </si>
  <si>
    <t>342692</t>
  </si>
  <si>
    <t>342683</t>
  </si>
  <si>
    <t>531363</t>
  </si>
  <si>
    <t>686978</t>
  </si>
  <si>
    <t>1007417</t>
  </si>
  <si>
    <t>1233809</t>
  </si>
  <si>
    <t>317953</t>
  </si>
  <si>
    <t>317948</t>
  </si>
  <si>
    <t>493442</t>
  </si>
  <si>
    <t>631352</t>
  </si>
  <si>
    <t>491747</t>
  </si>
  <si>
    <t>628538</t>
  </si>
  <si>
    <t>363852</t>
  </si>
  <si>
    <t>373994</t>
  </si>
  <si>
    <t>495950</t>
  </si>
  <si>
    <t>635369</t>
  </si>
  <si>
    <t>478537</t>
  </si>
  <si>
    <t>607561</t>
  </si>
  <si>
    <t>800690</t>
  </si>
  <si>
    <t>1006205</t>
  </si>
  <si>
    <t>200912</t>
  </si>
  <si>
    <t>200892</t>
  </si>
  <si>
    <t>380222</t>
  </si>
  <si>
    <t>407407</t>
  </si>
  <si>
    <t>625174</t>
  </si>
  <si>
    <t>801213</t>
  </si>
  <si>
    <t>647976</t>
  </si>
  <si>
    <t>829000</t>
  </si>
  <si>
    <t>579958</t>
  </si>
  <si>
    <t>745592</t>
  </si>
  <si>
    <t>513979</t>
  </si>
  <si>
    <t>664220</t>
  </si>
  <si>
    <t>576346</t>
  </si>
  <si>
    <t>741218</t>
  </si>
  <si>
    <t>309769</t>
  </si>
  <si>
    <t>309727</t>
  </si>
  <si>
    <t>459766</t>
  </si>
  <si>
    <t>573347</t>
  </si>
  <si>
    <t>1056093</t>
  </si>
  <si>
    <t>1287668</t>
  </si>
  <si>
    <t>644409</t>
  </si>
  <si>
    <t>824609</t>
  </si>
  <si>
    <t>449672</t>
  </si>
  <si>
    <t>552488</t>
  </si>
  <si>
    <t>823598</t>
  </si>
  <si>
    <t>1032180</t>
  </si>
  <si>
    <t>455304</t>
  </si>
  <si>
    <t>564587</t>
  </si>
  <si>
    <t>463133</t>
  </si>
  <si>
    <t>579709</t>
  </si>
  <si>
    <t>783520</t>
  </si>
  <si>
    <t>986643</t>
  </si>
  <si>
    <t>387445</t>
  </si>
  <si>
    <t>420334</t>
  </si>
  <si>
    <t>653649</t>
  </si>
  <si>
    <t>835913</t>
  </si>
  <si>
    <t>368394</t>
  </si>
  <si>
    <t>382850</t>
  </si>
  <si>
    <t>200600</t>
  </si>
  <si>
    <t>200597</t>
  </si>
  <si>
    <t>513777</t>
  </si>
  <si>
    <t>663892</t>
  </si>
  <si>
    <t>765674</t>
  </si>
  <si>
    <t>966599</t>
  </si>
  <si>
    <t>881568</t>
  </si>
  <si>
    <t>1096630</t>
  </si>
  <si>
    <t>809095</t>
  </si>
  <si>
    <t>1015879</t>
  </si>
  <si>
    <t>453132</t>
  </si>
  <si>
    <t>559887</t>
  </si>
  <si>
    <t>539837</t>
  </si>
  <si>
    <t>697028</t>
  </si>
  <si>
    <t>663899</t>
  </si>
  <si>
    <t>848925</t>
  </si>
  <si>
    <t>980193</t>
  </si>
  <si>
    <t>1203363</t>
  </si>
  <si>
    <t>356246</t>
  </si>
  <si>
    <t>361401</t>
  </si>
  <si>
    <t>529696</t>
  </si>
  <si>
    <t>684987</t>
  </si>
  <si>
    <t>505024</t>
  </si>
  <si>
    <t>650547</t>
  </si>
  <si>
    <t>527623</t>
  </si>
  <si>
    <t>682456</t>
  </si>
  <si>
    <t>749291</t>
  </si>
  <si>
    <t>948516</t>
  </si>
  <si>
    <t>818540</t>
  </si>
  <si>
    <t>1026493</t>
  </si>
  <si>
    <t>552965</t>
  </si>
  <si>
    <t>712499</t>
  </si>
  <si>
    <t>848538</t>
  </si>
  <si>
    <t>1060154</t>
  </si>
  <si>
    <t>744948</t>
  </si>
  <si>
    <t>943470</t>
  </si>
  <si>
    <t>644163</t>
  </si>
  <si>
    <t>824319</t>
  </si>
  <si>
    <t>739200</t>
  </si>
  <si>
    <t>936754</t>
  </si>
  <si>
    <t>657053</t>
  </si>
  <si>
    <t>840330</t>
  </si>
  <si>
    <t>742042</t>
  </si>
  <si>
    <t>940050</t>
  </si>
  <si>
    <t>1048874</t>
  </si>
  <si>
    <t>1280053</t>
  </si>
  <si>
    <t>624579</t>
  </si>
  <si>
    <t>800394</t>
  </si>
  <si>
    <t>626523</t>
  </si>
  <si>
    <t>802871</t>
  </si>
  <si>
    <t>1048337</t>
  </si>
  <si>
    <t>1279457</t>
  </si>
  <si>
    <t>647869</t>
  </si>
  <si>
    <t>828855</t>
  </si>
  <si>
    <t>539020</t>
  </si>
  <si>
    <t>696116</t>
  </si>
  <si>
    <t>687338</t>
  </si>
  <si>
    <t>877341</t>
  </si>
  <si>
    <t>654313</t>
  </si>
  <si>
    <t>836779</t>
  </si>
  <si>
    <t>664000</t>
  </si>
  <si>
    <t>849050</t>
  </si>
  <si>
    <t>848273</t>
  </si>
  <si>
    <t>1059862</t>
  </si>
  <si>
    <t>840425</t>
  </si>
  <si>
    <t>1050804</t>
  </si>
  <si>
    <t>658204</t>
  </si>
  <si>
    <t>841735</t>
  </si>
  <si>
    <t>867979</t>
  </si>
  <si>
    <t>1081630</t>
  </si>
  <si>
    <t>1001931</t>
  </si>
  <si>
    <t>1228137</t>
  </si>
  <si>
    <t>412846</t>
  </si>
  <si>
    <t>454969</t>
  </si>
  <si>
    <t>681142</t>
  </si>
  <si>
    <t>870101</t>
  </si>
  <si>
    <t>576949</t>
  </si>
  <si>
    <t>741958</t>
  </si>
  <si>
    <t>1004167</t>
  </si>
  <si>
    <t>1230573</t>
  </si>
  <si>
    <t>996693</t>
  </si>
  <si>
    <t>1221746</t>
  </si>
  <si>
    <t>611636</t>
  </si>
  <si>
    <t>784338</t>
  </si>
  <si>
    <t>643919</t>
  </si>
  <si>
    <t>824042</t>
  </si>
  <si>
    <t>1041468</t>
  </si>
  <si>
    <t>1271495</t>
  </si>
  <si>
    <t>978722</t>
  </si>
  <si>
    <t>1201792</t>
  </si>
  <si>
    <t>438765</t>
  </si>
  <si>
    <t>528991</t>
  </si>
  <si>
    <t>556908</t>
  </si>
  <si>
    <t>717065</t>
  </si>
  <si>
    <t>1011017</t>
  </si>
  <si>
    <t>1237862</t>
  </si>
  <si>
    <t>700865</t>
  </si>
  <si>
    <t>892582</t>
  </si>
  <si>
    <t>993503</t>
  </si>
  <si>
    <t>1217873</t>
  </si>
  <si>
    <t>1020326</t>
  </si>
  <si>
    <t>1249101</t>
  </si>
  <si>
    <t>698041</t>
  </si>
  <si>
    <t>889439</t>
  </si>
  <si>
    <t>752170</t>
  </si>
  <si>
    <t>951724</t>
  </si>
  <si>
    <t>820115</t>
  </si>
  <si>
    <t>1028310</t>
  </si>
  <si>
    <t>1015821</t>
  </si>
  <si>
    <t>1243307</t>
  </si>
  <si>
    <t>721695</t>
  </si>
  <si>
    <t>916386</t>
  </si>
  <si>
    <t>784580</t>
  </si>
  <si>
    <t>987808</t>
  </si>
  <si>
    <t>791842</t>
  </si>
  <si>
    <t>996205</t>
  </si>
  <si>
    <t>560007</t>
  </si>
  <si>
    <t>720818</t>
  </si>
  <si>
    <t>616829</t>
  </si>
  <si>
    <t>790868</t>
  </si>
  <si>
    <t>986451</t>
  </si>
  <si>
    <t>1210419</t>
  </si>
  <si>
    <t>635565</t>
  </si>
  <si>
    <t>814178</t>
  </si>
  <si>
    <t>1033948</t>
  </si>
  <si>
    <t>1263735</t>
  </si>
  <si>
    <t>598833</t>
  </si>
  <si>
    <t>768586</t>
  </si>
  <si>
    <t>707398</t>
  </si>
  <si>
    <t>899742</t>
  </si>
  <si>
    <t>815479</t>
  </si>
  <si>
    <t>1023144</t>
  </si>
  <si>
    <t>1034865</t>
  </si>
  <si>
    <t>1264496</t>
  </si>
  <si>
    <t>664202</t>
  </si>
  <si>
    <t>849294</t>
  </si>
  <si>
    <t>593040</t>
  </si>
  <si>
    <t>761591</t>
  </si>
  <si>
    <t>822556</t>
  </si>
  <si>
    <t>1031000</t>
  </si>
  <si>
    <t>909295</t>
  </si>
  <si>
    <t>1129846</t>
  </si>
  <si>
    <t>1056239</t>
  </si>
  <si>
    <t>1287822</t>
  </si>
  <si>
    <t>637755</t>
  </si>
  <si>
    <t>816953</t>
  </si>
  <si>
    <t>756112</t>
  </si>
  <si>
    <t>956024</t>
  </si>
  <si>
    <t>1052225</t>
  </si>
  <si>
    <t>1283778</t>
  </si>
  <si>
    <t>734373</t>
  </si>
  <si>
    <t>930884</t>
  </si>
  <si>
    <t>590232</t>
  </si>
  <si>
    <t>758192</t>
  </si>
  <si>
    <t>720282</t>
  </si>
  <si>
    <t>914721</t>
  </si>
  <si>
    <t>601155</t>
  </si>
  <si>
    <t>771434</t>
  </si>
  <si>
    <t>1047322</t>
  </si>
  <si>
    <t>1278411</t>
  </si>
  <si>
    <t>380789</t>
  </si>
  <si>
    <t>408590</t>
  </si>
  <si>
    <t>665693</t>
  </si>
  <si>
    <t>851107</t>
  </si>
  <si>
    <t>728795</t>
  </si>
  <si>
    <t>924510</t>
  </si>
  <si>
    <t>720202</t>
  </si>
  <si>
    <t>914628</t>
  </si>
  <si>
    <t>422064</t>
  </si>
  <si>
    <t>496385</t>
  </si>
  <si>
    <t>614596</t>
  </si>
  <si>
    <t>788085</t>
  </si>
  <si>
    <t>994994</t>
  </si>
  <si>
    <t>1219458</t>
  </si>
  <si>
    <t>1032949</t>
  </si>
  <si>
    <t>1262508</t>
  </si>
  <si>
    <t>641855</t>
  </si>
  <si>
    <t>821603</t>
  </si>
  <si>
    <t>890625</t>
  </si>
  <si>
    <t>1107267</t>
  </si>
  <si>
    <t>672974</t>
  </si>
  <si>
    <t>860213</t>
  </si>
  <si>
    <t>765968</t>
  </si>
  <si>
    <t>966927</t>
  </si>
  <si>
    <t>1050340</t>
  </si>
  <si>
    <t>1281770</t>
  </si>
  <si>
    <t>806722</t>
  </si>
  <si>
    <t>1012940</t>
  </si>
  <si>
    <t>868268</t>
  </si>
  <si>
    <t>1081984</t>
  </si>
  <si>
    <t>617211</t>
  </si>
  <si>
    <t>791334</t>
  </si>
  <si>
    <t>996890</t>
  </si>
  <si>
    <t>1221961</t>
  </si>
  <si>
    <t>993964</t>
  </si>
  <si>
    <t>1218153</t>
  </si>
  <si>
    <t>863858</t>
  </si>
  <si>
    <t>1077006</t>
  </si>
  <si>
    <t>1033192</t>
  </si>
  <si>
    <t>1262754</t>
  </si>
  <si>
    <t>994821</t>
  </si>
  <si>
    <t>1219263</t>
  </si>
  <si>
    <t>422759</t>
  </si>
  <si>
    <t>497474</t>
  </si>
  <si>
    <t>1024471</t>
  </si>
  <si>
    <t>1253595</t>
  </si>
  <si>
    <t>574270</t>
  </si>
  <si>
    <t>738748</t>
  </si>
  <si>
    <t>847808</t>
  </si>
  <si>
    <t>1059351</t>
  </si>
  <si>
    <t>603891</t>
  </si>
  <si>
    <t>774842</t>
  </si>
  <si>
    <t>534493</t>
  </si>
  <si>
    <t>690694</t>
  </si>
  <si>
    <t>580956</t>
  </si>
  <si>
    <t>746768</t>
  </si>
  <si>
    <t>558392</t>
  </si>
  <si>
    <t>718829</t>
  </si>
  <si>
    <t>575970</t>
  </si>
  <si>
    <t>740777</t>
  </si>
  <si>
    <t>634990</t>
  </si>
  <si>
    <t>813437</t>
  </si>
  <si>
    <t>1044959</t>
  </si>
  <si>
    <t>1275562</t>
  </si>
  <si>
    <t>813303</t>
  </si>
  <si>
    <t>1020747</t>
  </si>
  <si>
    <t>998097</t>
  </si>
  <si>
    <t>1223235</t>
  </si>
  <si>
    <t>532984</t>
  </si>
  <si>
    <t>688914</t>
  </si>
  <si>
    <t>378150</t>
  </si>
  <si>
    <t>402873</t>
  </si>
  <si>
    <t>1035774</t>
  </si>
  <si>
    <t>1265404</t>
  </si>
  <si>
    <t>646792</t>
  </si>
  <si>
    <t>827539</t>
  </si>
  <si>
    <t>772351</t>
  </si>
  <si>
    <t>974273</t>
  </si>
  <si>
    <t>867495</t>
  </si>
  <si>
    <t>1081165</t>
  </si>
  <si>
    <t>969970</t>
  </si>
  <si>
    <t>1191206</t>
  </si>
  <si>
    <t>889630</t>
  </si>
  <si>
    <t>1106164</t>
  </si>
  <si>
    <t>806956</t>
  </si>
  <si>
    <t>1013380</t>
  </si>
  <si>
    <t>825575</t>
  </si>
  <si>
    <t>1034376</t>
  </si>
  <si>
    <t>1016510</t>
  </si>
  <si>
    <t>1244222</t>
  </si>
  <si>
    <t>882438</t>
  </si>
  <si>
    <t>1097610</t>
  </si>
  <si>
    <t>1037135</t>
  </si>
  <si>
    <t>1267027</t>
  </si>
  <si>
    <t>995682</t>
  </si>
  <si>
    <t>1220277</t>
  </si>
  <si>
    <t>708368</t>
  </si>
  <si>
    <t>900853</t>
  </si>
  <si>
    <t>686196</t>
  </si>
  <si>
    <t>875964</t>
  </si>
  <si>
    <t>641299</t>
  </si>
  <si>
    <t>820898</t>
  </si>
  <si>
    <t>721991</t>
  </si>
  <si>
    <t>916762</t>
  </si>
  <si>
    <t>990543</t>
  </si>
  <si>
    <t>1215135</t>
  </si>
  <si>
    <t>606595</t>
  </si>
  <si>
    <t>778173</t>
  </si>
  <si>
    <t>597904</t>
  </si>
  <si>
    <t>767439</t>
  </si>
  <si>
    <t>760849</t>
  </si>
  <si>
    <t>961171</t>
  </si>
  <si>
    <t>853345</t>
  </si>
  <si>
    <t>1065506</t>
  </si>
  <si>
    <t>666717</t>
  </si>
  <si>
    <t>852380</t>
  </si>
  <si>
    <t>822937</t>
  </si>
  <si>
    <t>1031459</t>
  </si>
  <si>
    <t>742808</t>
  </si>
  <si>
    <t>940960</t>
  </si>
  <si>
    <t>1007502</t>
  </si>
  <si>
    <t>1233908</t>
  </si>
  <si>
    <t>747619</t>
  </si>
  <si>
    <t>946572</t>
  </si>
  <si>
    <t>845128</t>
  </si>
  <si>
    <t>1056286</t>
  </si>
  <si>
    <t>822118</t>
  </si>
  <si>
    <t>1030531</t>
  </si>
  <si>
    <t>845715</t>
  </si>
  <si>
    <t>1056991</t>
  </si>
  <si>
    <t>580796</t>
  </si>
  <si>
    <t>746576</t>
  </si>
  <si>
    <t>400046</t>
  </si>
  <si>
    <t>443193</t>
  </si>
  <si>
    <t>658182</t>
  </si>
  <si>
    <t>841708</t>
  </si>
  <si>
    <t>860655</t>
  </si>
  <si>
    <t>1073473</t>
  </si>
  <si>
    <t>798334</t>
  </si>
  <si>
    <t>1003452</t>
  </si>
  <si>
    <t>1030248</t>
  </si>
  <si>
    <t>1259652</t>
  </si>
  <si>
    <t>800878</t>
  </si>
  <si>
    <t>1006409</t>
  </si>
  <si>
    <t>680365</t>
  </si>
  <si>
    <t>869150</t>
  </si>
  <si>
    <t>659863</t>
  </si>
  <si>
    <t>843954</t>
  </si>
  <si>
    <t>596271</t>
  </si>
  <si>
    <t>765464</t>
  </si>
  <si>
    <t>999441</t>
  </si>
  <si>
    <t>1224798</t>
  </si>
  <si>
    <t>692016</t>
  </si>
  <si>
    <t>882641</t>
  </si>
  <si>
    <t>840647</t>
  </si>
  <si>
    <t>1051054</t>
  </si>
  <si>
    <t>795884</t>
  </si>
  <si>
    <t>1000633</t>
  </si>
  <si>
    <t>805933</t>
  </si>
  <si>
    <t>1012079</t>
  </si>
  <si>
    <t>1050977</t>
  </si>
  <si>
    <t>1282432</t>
  </si>
  <si>
    <t>519713</t>
  </si>
  <si>
    <t>671848</t>
  </si>
  <si>
    <t>889946</t>
  </si>
  <si>
    <t>1106497</t>
  </si>
  <si>
    <t>821725</t>
  </si>
  <si>
    <t>1030105</t>
  </si>
  <si>
    <t>1020097</t>
  </si>
  <si>
    <t>1248858</t>
  </si>
  <si>
    <t>536445</t>
  </si>
  <si>
    <t>693034</t>
  </si>
  <si>
    <t>653211</t>
  </si>
  <si>
    <t>835385</t>
  </si>
  <si>
    <t>641631</t>
  </si>
  <si>
    <t>821328</t>
  </si>
  <si>
    <t>873728</t>
  </si>
  <si>
    <t>1088056</t>
  </si>
  <si>
    <t>689192</t>
  </si>
  <si>
    <t>879455</t>
  </si>
  <si>
    <t>730829</t>
  </si>
  <si>
    <t>926835</t>
  </si>
  <si>
    <t>973911</t>
  </si>
  <si>
    <t>1196143</t>
  </si>
  <si>
    <t>707547</t>
  </si>
  <si>
    <t>899915</t>
  </si>
  <si>
    <t>715333</t>
  </si>
  <si>
    <t>900776</t>
  </si>
  <si>
    <t>849784</t>
  </si>
  <si>
    <t>1061526</t>
  </si>
  <si>
    <t>1008869</t>
  </si>
  <si>
    <t>1218841</t>
  </si>
  <si>
    <t>834888</t>
  </si>
  <si>
    <t>1044781</t>
  </si>
  <si>
    <t>1025301</t>
  </si>
  <si>
    <t>1254457</t>
  </si>
  <si>
    <t>640948</t>
  </si>
  <si>
    <t>820485</t>
  </si>
  <si>
    <t>586506</t>
  </si>
  <si>
    <t>753473</t>
  </si>
  <si>
    <t>417251</t>
  </si>
  <si>
    <t>486394</t>
  </si>
  <si>
    <t>1020545</t>
  </si>
  <si>
    <t>1209935</t>
  </si>
  <si>
    <t>788528</t>
  </si>
  <si>
    <t>992264</t>
  </si>
  <si>
    <t>763270</t>
  </si>
  <si>
    <t>963831</t>
  </si>
  <si>
    <t>799732</t>
  </si>
  <si>
    <t>1004951</t>
  </si>
  <si>
    <t>398605</t>
  </si>
  <si>
    <t>440483</t>
  </si>
  <si>
    <t>1010812</t>
  </si>
  <si>
    <t>1237648</t>
  </si>
  <si>
    <t>662445</t>
  </si>
  <si>
    <t>847135</t>
  </si>
  <si>
    <t>619376</t>
  </si>
  <si>
    <t>793868</t>
  </si>
  <si>
    <t>626895</t>
  </si>
  <si>
    <t>803306</t>
  </si>
  <si>
    <t>892561</t>
  </si>
  <si>
    <t>1109511</t>
  </si>
  <si>
    <t>915691</t>
  </si>
  <si>
    <t>1136242</t>
  </si>
  <si>
    <t>1050657</t>
  </si>
  <si>
    <t>1281902</t>
  </si>
  <si>
    <t>784752</t>
  </si>
  <si>
    <t>987998</t>
  </si>
  <si>
    <t>886926</t>
  </si>
  <si>
    <t>1102941</t>
  </si>
  <si>
    <t>852457</t>
  </si>
  <si>
    <t>1064518</t>
  </si>
  <si>
    <t>567109</t>
  </si>
  <si>
    <t>729527</t>
  </si>
  <si>
    <t>747241</t>
  </si>
  <si>
    <t>946151</t>
  </si>
  <si>
    <t>450071</t>
  </si>
  <si>
    <t>553288</t>
  </si>
  <si>
    <t>1012851</t>
  </si>
  <si>
    <t>1240015</t>
  </si>
  <si>
    <t>715429</t>
  </si>
  <si>
    <t>909060</t>
  </si>
  <si>
    <t>671210</t>
  </si>
  <si>
    <t>858110</t>
  </si>
  <si>
    <t>629815</t>
  </si>
  <si>
    <t>806936</t>
  </si>
  <si>
    <t>634823</t>
  </si>
  <si>
    <t>813229</t>
  </si>
  <si>
    <t>868500</t>
  </si>
  <si>
    <t>1082262</t>
  </si>
  <si>
    <t>653909</t>
  </si>
  <si>
    <t>836283</t>
  </si>
  <si>
    <t>793091</t>
  </si>
  <si>
    <t>997572</t>
  </si>
  <si>
    <t>380297</t>
  </si>
  <si>
    <t>330893</t>
  </si>
  <si>
    <t>687408</t>
  </si>
  <si>
    <t>877420</t>
  </si>
  <si>
    <t>1055455</t>
  </si>
  <si>
    <t>1268296</t>
  </si>
  <si>
    <t>622539</t>
  </si>
  <si>
    <t>797849</t>
  </si>
  <si>
    <t>393228</t>
  </si>
  <si>
    <t>429683</t>
  </si>
  <si>
    <t>433336</t>
  </si>
  <si>
    <t>516048</t>
  </si>
  <si>
    <t>624258</t>
  </si>
  <si>
    <t>800020</t>
  </si>
  <si>
    <t>611872</t>
  </si>
  <si>
    <t>784585</t>
  </si>
  <si>
    <t>638808</t>
  </si>
  <si>
    <t>818259</t>
  </si>
  <si>
    <t>890093</t>
  </si>
  <si>
    <t>1106702</t>
  </si>
  <si>
    <t>776594</t>
  </si>
  <si>
    <t>978956</t>
  </si>
  <si>
    <t>600667</t>
  </si>
  <si>
    <t>770908</t>
  </si>
  <si>
    <t>675264</t>
  </si>
  <si>
    <t>863001</t>
  </si>
  <si>
    <t>391804</t>
  </si>
  <si>
    <t>428199</t>
  </si>
  <si>
    <t>871693</t>
  </si>
  <si>
    <t>1080285</t>
  </si>
  <si>
    <t>842814</t>
  </si>
  <si>
    <t>1053513</t>
  </si>
  <si>
    <t>850197</t>
  </si>
  <si>
    <t>1061996</t>
  </si>
  <si>
    <t>741660</t>
  </si>
  <si>
    <t>939588</t>
  </si>
  <si>
    <t>824977</t>
  </si>
  <si>
    <t>1033735</t>
  </si>
  <si>
    <t>432185</t>
  </si>
  <si>
    <t>513507</t>
  </si>
  <si>
    <t>857942</t>
  </si>
  <si>
    <t>1070456</t>
  </si>
  <si>
    <t>379963</t>
  </si>
  <si>
    <t>406907</t>
  </si>
  <si>
    <t>644027</t>
  </si>
  <si>
    <t>824168</t>
  </si>
  <si>
    <t>402690</t>
  </si>
  <si>
    <t>362218</t>
  </si>
  <si>
    <t>629423</t>
  </si>
  <si>
    <t>806401</t>
  </si>
  <si>
    <t>741288</t>
  </si>
  <si>
    <t>939153</t>
  </si>
  <si>
    <t>616629</t>
  </si>
  <si>
    <t>790629</t>
  </si>
  <si>
    <t>1008426</t>
  </si>
  <si>
    <t>1235125</t>
  </si>
  <si>
    <t>660473</t>
  </si>
  <si>
    <t>844733</t>
  </si>
  <si>
    <t>813783</t>
  </si>
  <si>
    <t>1002494</t>
  </si>
  <si>
    <t>810151</t>
  </si>
  <si>
    <t>1017042</t>
  </si>
  <si>
    <t>1042239</t>
  </si>
  <si>
    <t>1272289</t>
  </si>
  <si>
    <t>880401</t>
  </si>
  <si>
    <t>1095430</t>
  </si>
  <si>
    <t>674628</t>
  </si>
  <si>
    <t>862270</t>
  </si>
  <si>
    <t>1019952</t>
  </si>
  <si>
    <t>1248915</t>
  </si>
  <si>
    <t>1047954</t>
  </si>
  <si>
    <t>1279078</t>
  </si>
  <si>
    <t>694199</t>
  </si>
  <si>
    <t>885096</t>
  </si>
  <si>
    <t>518257</t>
  </si>
  <si>
    <t>669887</t>
  </si>
  <si>
    <t>526350</t>
  </si>
  <si>
    <t>680914</t>
  </si>
  <si>
    <t>1032109</t>
  </si>
  <si>
    <t>1261743</t>
  </si>
  <si>
    <t>538165</t>
  </si>
  <si>
    <t>695089</t>
  </si>
  <si>
    <t>363578</t>
  </si>
  <si>
    <t>373584</t>
  </si>
  <si>
    <t>1038275</t>
  </si>
  <si>
    <t>1268177</t>
  </si>
  <si>
    <t>391020</t>
  </si>
  <si>
    <t>426642</t>
  </si>
  <si>
    <t>714423</t>
  </si>
  <si>
    <t>907831</t>
  </si>
  <si>
    <t>542040</t>
  </si>
  <si>
    <t>699544</t>
  </si>
  <si>
    <t>720208</t>
  </si>
  <si>
    <t>914634</t>
  </si>
  <si>
    <t>738805</t>
  </si>
  <si>
    <t>936277</t>
  </si>
  <si>
    <t>637267</t>
  </si>
  <si>
    <t>816341</t>
  </si>
  <si>
    <t>630879</t>
  </si>
  <si>
    <t>808231</t>
  </si>
  <si>
    <t>711764</t>
  </si>
  <si>
    <t>904755</t>
  </si>
  <si>
    <t>666012</t>
  </si>
  <si>
    <t>851504</t>
  </si>
  <si>
    <t>1036042</t>
  </si>
  <si>
    <t>1265707</t>
  </si>
  <si>
    <t>887539</t>
  </si>
  <si>
    <t>1103714</t>
  </si>
  <si>
    <t>716299</t>
  </si>
  <si>
    <t>910096</t>
  </si>
  <si>
    <t>819104</t>
  </si>
  <si>
    <t>1027160</t>
  </si>
  <si>
    <t>833541</t>
  </si>
  <si>
    <t>1043156</t>
  </si>
  <si>
    <t>405365</t>
  </si>
  <si>
    <t>453021</t>
  </si>
  <si>
    <t>652276</t>
  </si>
  <si>
    <t>834243</t>
  </si>
  <si>
    <t>860649</t>
  </si>
  <si>
    <t>1073464</t>
  </si>
  <si>
    <t>547162</t>
  </si>
  <si>
    <t>705537</t>
  </si>
  <si>
    <t>675289</t>
  </si>
  <si>
    <t>863035</t>
  </si>
  <si>
    <t>999989</t>
  </si>
  <si>
    <t>1225594</t>
  </si>
  <si>
    <t>784728</t>
  </si>
  <si>
    <t>987973</t>
  </si>
  <si>
    <t>789347</t>
  </si>
  <si>
    <t>993222</t>
  </si>
  <si>
    <t>722049</t>
  </si>
  <si>
    <t>916827</t>
  </si>
  <si>
    <t>557436</t>
  </si>
  <si>
    <t>717707</t>
  </si>
  <si>
    <t>570266</t>
  </si>
  <si>
    <t>733614</t>
  </si>
  <si>
    <t>1049647</t>
  </si>
  <si>
    <t>1280870</t>
  </si>
  <si>
    <t>640927</t>
  </si>
  <si>
    <t>820459</t>
  </si>
  <si>
    <t>721387</t>
  </si>
  <si>
    <t>915950</t>
  </si>
  <si>
    <t>893562</t>
  </si>
  <si>
    <t>1110644</t>
  </si>
  <si>
    <t>789255</t>
  </si>
  <si>
    <t>993114</t>
  </si>
  <si>
    <t>683866</t>
  </si>
  <si>
    <t>873236</t>
  </si>
  <si>
    <t>666662</t>
  </si>
  <si>
    <t>852311</t>
  </si>
  <si>
    <t>433155</t>
  </si>
  <si>
    <t>515641</t>
  </si>
  <si>
    <t>612199</t>
  </si>
  <si>
    <t>784992</t>
  </si>
  <si>
    <t>723887</t>
  </si>
  <si>
    <t>908550</t>
  </si>
  <si>
    <t>507421</t>
  </si>
  <si>
    <t>654440</t>
  </si>
  <si>
    <t>506635</t>
  </si>
  <si>
    <t>653237</t>
  </si>
  <si>
    <t>374940</t>
  </si>
  <si>
    <t>376947</t>
  </si>
  <si>
    <t>706748</t>
  </si>
  <si>
    <t>898992</t>
  </si>
  <si>
    <t>507006</t>
  </si>
  <si>
    <t>653834</t>
  </si>
  <si>
    <t>500209</t>
  </si>
  <si>
    <t>642343</t>
  </si>
  <si>
    <t>1055394</t>
  </si>
  <si>
    <t>1286945</t>
  </si>
  <si>
    <t>668106</t>
  </si>
  <si>
    <t>854164</t>
  </si>
  <si>
    <t>813575</t>
  </si>
  <si>
    <t>1021034</t>
  </si>
  <si>
    <t>519691</t>
  </si>
  <si>
    <t>671818</t>
  </si>
  <si>
    <t>779693</t>
  </si>
  <si>
    <t>982449</t>
  </si>
  <si>
    <t>666607</t>
  </si>
  <si>
    <t>852242</t>
  </si>
  <si>
    <t>802967</t>
  </si>
  <si>
    <t>1008684</t>
  </si>
  <si>
    <t>658473</t>
  </si>
  <si>
    <t>842135</t>
  </si>
  <si>
    <t>788920</t>
  </si>
  <si>
    <t>992723</t>
  </si>
  <si>
    <t>596830</t>
  </si>
  <si>
    <t>766121</t>
  </si>
  <si>
    <t>661374</t>
  </si>
  <si>
    <t>845833</t>
  </si>
  <si>
    <t>652236</t>
  </si>
  <si>
    <t>834205</t>
  </si>
  <si>
    <t>798399</t>
  </si>
  <si>
    <t>1003519</t>
  </si>
  <si>
    <t>1036078</t>
  </si>
  <si>
    <t>1265944</t>
  </si>
  <si>
    <t>434239</t>
  </si>
  <si>
    <t>517921</t>
  </si>
  <si>
    <t>1036676</t>
  </si>
  <si>
    <t>1266550</t>
  </si>
  <si>
    <t>1035051</t>
  </si>
  <si>
    <t>1264661</t>
  </si>
  <si>
    <t>654488</t>
  </si>
  <si>
    <t>837003</t>
  </si>
  <si>
    <t>998252</t>
  </si>
  <si>
    <t>1223387</t>
  </si>
  <si>
    <t>643998</t>
  </si>
  <si>
    <t>824134</t>
  </si>
  <si>
    <t>580766</t>
  </si>
  <si>
    <t>746541</t>
  </si>
  <si>
    <t>994517</t>
  </si>
  <si>
    <t>1219146</t>
  </si>
  <si>
    <t>679170</t>
  </si>
  <si>
    <t>867620</t>
  </si>
  <si>
    <t>440338</t>
  </si>
  <si>
    <t>533218</t>
  </si>
  <si>
    <t>669586</t>
  </si>
  <si>
    <t>856167</t>
  </si>
  <si>
    <t>859738</t>
  </si>
  <si>
    <t>1072445</t>
  </si>
  <si>
    <t>867968</t>
  </si>
  <si>
    <t>1081617</t>
  </si>
  <si>
    <t>649498</t>
  </si>
  <si>
    <t>830901</t>
  </si>
  <si>
    <t>405520</t>
  </si>
  <si>
    <t>453344</t>
  </si>
  <si>
    <t>1211769</t>
  </si>
  <si>
    <t>867717</t>
  </si>
  <si>
    <t>1081330</t>
  </si>
  <si>
    <t>794824</t>
  </si>
  <si>
    <t>999478</t>
  </si>
  <si>
    <t>1007892</t>
  </si>
  <si>
    <t>1234524</t>
  </si>
  <si>
    <t>630671</t>
  </si>
  <si>
    <t>807976</t>
  </si>
  <si>
    <t>868135</t>
  </si>
  <si>
    <t>1081849</t>
  </si>
  <si>
    <t>445694</t>
  </si>
  <si>
    <t>544427</t>
  </si>
  <si>
    <t>692697</t>
  </si>
  <si>
    <t>883443</t>
  </si>
  <si>
    <t>367218</t>
  </si>
  <si>
    <t>379815</t>
  </si>
  <si>
    <t>709269</t>
  </si>
  <si>
    <t>901870</t>
  </si>
  <si>
    <t>535333</t>
  </si>
  <si>
    <t>691748</t>
  </si>
  <si>
    <t>556014</t>
  </si>
  <si>
    <t>716009</t>
  </si>
  <si>
    <t>524462</t>
  </si>
  <si>
    <t>678571</t>
  </si>
  <si>
    <t>692246</t>
  </si>
  <si>
    <t>882894</t>
  </si>
  <si>
    <t>544492</t>
  </si>
  <si>
    <t>702387</t>
  </si>
  <si>
    <t>796981</t>
  </si>
  <si>
    <t>1001893</t>
  </si>
  <si>
    <t>573795</t>
  </si>
  <si>
    <t>738188</t>
  </si>
  <si>
    <t>648886</t>
  </si>
  <si>
    <t>830149</t>
  </si>
  <si>
    <t>669167</t>
  </si>
  <si>
    <t>855613</t>
  </si>
  <si>
    <t>803702</t>
  </si>
  <si>
    <t>1009493</t>
  </si>
  <si>
    <t>628074</t>
  </si>
  <si>
    <t>585712</t>
  </si>
  <si>
    <t>752506</t>
  </si>
  <si>
    <t>442381</t>
  </si>
  <si>
    <t>537306</t>
  </si>
  <si>
    <t>886822</t>
  </si>
  <si>
    <t>1102875</t>
  </si>
  <si>
    <t>952203</t>
  </si>
  <si>
    <t>1038761</t>
  </si>
  <si>
    <t>1268677</t>
  </si>
  <si>
    <t>835155</t>
  </si>
  <si>
    <t>1045067</t>
  </si>
  <si>
    <t>510569</t>
  </si>
  <si>
    <t>659271</t>
  </si>
  <si>
    <t>1033747</t>
  </si>
  <si>
    <t>1263525</t>
  </si>
  <si>
    <t>560361</t>
  </si>
  <si>
    <t>721243</t>
  </si>
  <si>
    <t>997889</t>
  </si>
  <si>
    <t>1223002</t>
  </si>
  <si>
    <t>582756</t>
  </si>
  <si>
    <t>748880</t>
  </si>
  <si>
    <t>586671</t>
  </si>
  <si>
    <t>753667</t>
  </si>
  <si>
    <t>596513</t>
  </si>
  <si>
    <t>765740</t>
  </si>
  <si>
    <t>765406</t>
  </si>
  <si>
    <t>966282</t>
  </si>
  <si>
    <t>1033115</t>
  </si>
  <si>
    <t>1262679</t>
  </si>
  <si>
    <t>507110</t>
  </si>
  <si>
    <t>653928</t>
  </si>
  <si>
    <t>1010206</t>
  </si>
  <si>
    <t>1236987</t>
  </si>
  <si>
    <t>611541</t>
  </si>
  <si>
    <t>784236</t>
  </si>
  <si>
    <t>510112</t>
  </si>
  <si>
    <t>658618</t>
  </si>
  <si>
    <t>979272</t>
  </si>
  <si>
    <t>1202348</t>
  </si>
  <si>
    <t>979822</t>
  </si>
  <si>
    <t>1202976</t>
  </si>
  <si>
    <t>760618</t>
  </si>
  <si>
    <t>960920</t>
  </si>
  <si>
    <t>531497</t>
  </si>
  <si>
    <t>687133</t>
  </si>
  <si>
    <t>536585</t>
  </si>
  <si>
    <t>693185</t>
  </si>
  <si>
    <t>756847</t>
  </si>
  <si>
    <t>956815</t>
  </si>
  <si>
    <t>649068</t>
  </si>
  <si>
    <t>830369</t>
  </si>
  <si>
    <t>600762</t>
  </si>
  <si>
    <t>771012</t>
  </si>
  <si>
    <t>676031</t>
  </si>
  <si>
    <t>863962</t>
  </si>
  <si>
    <t>546341</t>
  </si>
  <si>
    <t>704531</t>
  </si>
  <si>
    <t>405963</t>
  </si>
  <si>
    <t>454241</t>
  </si>
  <si>
    <t>858538</t>
  </si>
  <si>
    <t>1071090</t>
  </si>
  <si>
    <t>866954</t>
  </si>
  <si>
    <t>1080513</t>
  </si>
  <si>
    <t>811180</t>
  </si>
  <si>
    <t>1018168</t>
  </si>
  <si>
    <t>992618</t>
  </si>
  <si>
    <t>1217149</t>
  </si>
  <si>
    <t>801912</t>
  </si>
  <si>
    <t>1007530</t>
  </si>
  <si>
    <t>869641</t>
  </si>
  <si>
    <t>1083557</t>
  </si>
  <si>
    <t>571861</t>
  </si>
  <si>
    <t>735585</t>
  </si>
  <si>
    <t>585453</t>
  </si>
  <si>
    <t>752212</t>
  </si>
  <si>
    <t>866219</t>
  </si>
  <si>
    <t>1079623</t>
  </si>
  <si>
    <t>996831</t>
  </si>
  <si>
    <t>1221694</t>
  </si>
  <si>
    <t>596627</t>
  </si>
  <si>
    <t>765882</t>
  </si>
  <si>
    <t>588716</t>
  </si>
  <si>
    <t>756330</t>
  </si>
  <si>
    <t>612366</t>
  </si>
  <si>
    <t>775076</t>
  </si>
  <si>
    <t>516089</t>
  </si>
  <si>
    <t>667061</t>
  </si>
  <si>
    <t>624926</t>
  </si>
  <si>
    <t>800905</t>
  </si>
  <si>
    <t>528573</t>
  </si>
  <si>
    <t>683592</t>
  </si>
  <si>
    <t>588914</t>
  </si>
  <si>
    <t>756577</t>
  </si>
  <si>
    <t>976384</t>
  </si>
  <si>
    <t>1199120</t>
  </si>
  <si>
    <t>635211</t>
  </si>
  <si>
    <t>813724</t>
  </si>
  <si>
    <t>1050226</t>
  </si>
  <si>
    <t>1281449</t>
  </si>
  <si>
    <t>966332</t>
  </si>
  <si>
    <t>1187203</t>
  </si>
  <si>
    <t>390347</t>
  </si>
  <si>
    <t>425299</t>
  </si>
  <si>
    <t>428806</t>
  </si>
  <si>
    <t>507713</t>
  </si>
  <si>
    <t>987886</t>
  </si>
  <si>
    <t>1211888</t>
  </si>
  <si>
    <t>1044323</t>
  </si>
  <si>
    <t>1274693</t>
  </si>
  <si>
    <t>770659</t>
  </si>
  <si>
    <t>972359</t>
  </si>
  <si>
    <t>736876</t>
  </si>
  <si>
    <t>933936</t>
  </si>
  <si>
    <t>1039372</t>
  </si>
  <si>
    <t>1269102</t>
  </si>
  <si>
    <t>766191</t>
  </si>
  <si>
    <t>967176</t>
  </si>
  <si>
    <t>846813</t>
  </si>
  <si>
    <t>1058241</t>
  </si>
  <si>
    <t>1004771</t>
  </si>
  <si>
    <t>1231227</t>
  </si>
  <si>
    <t>775432</t>
  </si>
  <si>
    <t>977685</t>
  </si>
  <si>
    <t>524034</t>
  </si>
  <si>
    <t>678057</t>
  </si>
  <si>
    <t>603745</t>
  </si>
  <si>
    <t>774675</t>
  </si>
  <si>
    <t>760967</t>
  </si>
  <si>
    <t>961351</t>
  </si>
  <si>
    <t>617277</t>
  </si>
  <si>
    <t>791407</t>
  </si>
  <si>
    <t>458165</t>
  </si>
  <si>
    <t>570035</t>
  </si>
  <si>
    <t>1052155</t>
  </si>
  <si>
    <t>1283698</t>
  </si>
  <si>
    <t>592599</t>
  </si>
  <si>
    <t>761077</t>
  </si>
  <si>
    <t>1041357</t>
  </si>
  <si>
    <t>1271603</t>
  </si>
  <si>
    <t>871846</t>
  </si>
  <si>
    <t>1085952</t>
  </si>
  <si>
    <t>849780</t>
  </si>
  <si>
    <t>1061523</t>
  </si>
  <si>
    <t>671468</t>
  </si>
  <si>
    <t>858396</t>
  </si>
  <si>
    <t>706955</t>
  </si>
  <si>
    <t>899241</t>
  </si>
  <si>
    <t>827105</t>
  </si>
  <si>
    <t>1036034</t>
  </si>
  <si>
    <t>705448</t>
  </si>
  <si>
    <t>897501</t>
  </si>
  <si>
    <t>513829</t>
  </si>
  <si>
    <t>663995</t>
  </si>
  <si>
    <t>529297</t>
  </si>
  <si>
    <t>684491</t>
  </si>
  <si>
    <t>530608</t>
  </si>
  <si>
    <t>686114</t>
  </si>
  <si>
    <t>736616</t>
  </si>
  <si>
    <t>933635</t>
  </si>
  <si>
    <t>1031501</t>
  </si>
  <si>
    <t>1261149</t>
  </si>
  <si>
    <t>892020</t>
  </si>
  <si>
    <t>1108890</t>
  </si>
  <si>
    <t>839903</t>
  </si>
  <si>
    <t>1050169</t>
  </si>
  <si>
    <t>1052625</t>
  </si>
  <si>
    <t>1284183</t>
  </si>
  <si>
    <t>554043</t>
  </si>
  <si>
    <t>713775</t>
  </si>
  <si>
    <t>756435</t>
  </si>
  <si>
    <t>956380</t>
  </si>
  <si>
    <t>967655</t>
  </si>
  <si>
    <t>1188375</t>
  </si>
  <si>
    <t>386083</t>
  </si>
  <si>
    <t>418158</t>
  </si>
  <si>
    <t>906804</t>
  </si>
  <si>
    <t>1127355</t>
  </si>
  <si>
    <t>763767</t>
  </si>
  <si>
    <t>964422</t>
  </si>
  <si>
    <t>746954</t>
  </si>
  <si>
    <t>945776</t>
  </si>
  <si>
    <t>1016318</t>
  </si>
  <si>
    <t>1244024</t>
  </si>
  <si>
    <t>605743</t>
  </si>
  <si>
    <t>777091</t>
  </si>
  <si>
    <t>969525</t>
  </si>
  <si>
    <t>1190949</t>
  </si>
  <si>
    <t>1047518</t>
  </si>
  <si>
    <t>1278603</t>
  </si>
  <si>
    <t>1035105</t>
  </si>
  <si>
    <t>1264920</t>
  </si>
  <si>
    <t>623565</t>
  </si>
  <si>
    <t>799151</t>
  </si>
  <si>
    <t>1033561</t>
  </si>
  <si>
    <t>1263339</t>
  </si>
  <si>
    <t>572846</t>
  </si>
  <si>
    <t>736862</t>
  </si>
  <si>
    <t>715986</t>
  </si>
  <si>
    <t>909734</t>
  </si>
  <si>
    <t>867178</t>
  </si>
  <si>
    <t>1080775</t>
  </si>
  <si>
    <t>799790</t>
  </si>
  <si>
    <t>1005023</t>
  </si>
  <si>
    <t>579702</t>
  </si>
  <si>
    <t>745294</t>
  </si>
  <si>
    <t>985182</t>
  </si>
  <si>
    <t>1208665</t>
  </si>
  <si>
    <t>973629</t>
  </si>
  <si>
    <t>1195656</t>
  </si>
  <si>
    <t>881092</t>
  </si>
  <si>
    <t>1096157</t>
  </si>
  <si>
    <t>687218</t>
  </si>
  <si>
    <t>877188</t>
  </si>
  <si>
    <t>772392</t>
  </si>
  <si>
    <t>974320</t>
  </si>
  <si>
    <t>729975</t>
  </si>
  <si>
    <t>925864</t>
  </si>
  <si>
    <t>768992</t>
  </si>
  <si>
    <t>970398</t>
  </si>
  <si>
    <t>842322</t>
  </si>
  <si>
    <t>1052990</t>
  </si>
  <si>
    <t>530511</t>
  </si>
  <si>
    <t>685994</t>
  </si>
  <si>
    <t>646764</t>
  </si>
  <si>
    <t>827502</t>
  </si>
  <si>
    <t>638786</t>
  </si>
  <si>
    <t>818228</t>
  </si>
  <si>
    <t>1017187</t>
  </si>
  <si>
    <t>1245142</t>
  </si>
  <si>
    <t>823999</t>
  </si>
  <si>
    <t>1032604</t>
  </si>
  <si>
    <t>642118</t>
  </si>
  <si>
    <t>821913</t>
  </si>
  <si>
    <t>751466</t>
  </si>
  <si>
    <t>950912</t>
  </si>
  <si>
    <t>805785</t>
  </si>
  <si>
    <t>1011866</t>
  </si>
  <si>
    <t>1012895</t>
  </si>
  <si>
    <t>1240061</t>
  </si>
  <si>
    <t>720043</t>
  </si>
  <si>
    <t>914450</t>
  </si>
  <si>
    <t>661930</t>
  </si>
  <si>
    <t>846514</t>
  </si>
  <si>
    <t>790382</t>
  </si>
  <si>
    <t>994507</t>
  </si>
  <si>
    <t>975903</t>
  </si>
  <si>
    <t>1198246</t>
  </si>
  <si>
    <t>636930</t>
  </si>
  <si>
    <t>815902</t>
  </si>
  <si>
    <t>741468</t>
  </si>
  <si>
    <t>939356</t>
  </si>
  <si>
    <t>756075</t>
  </si>
  <si>
    <t>955984</t>
  </si>
  <si>
    <t>532205</t>
  </si>
  <si>
    <t>687948</t>
  </si>
  <si>
    <t>869427</t>
  </si>
  <si>
    <t>1029200</t>
  </si>
  <si>
    <t>861586</t>
  </si>
  <si>
    <t>1074496</t>
  </si>
  <si>
    <t>539463</t>
  </si>
  <si>
    <t>696614</t>
  </si>
  <si>
    <t>664424</t>
  </si>
  <si>
    <t>849567</t>
  </si>
  <si>
    <t>883583</t>
  </si>
  <si>
    <t>1098803</t>
  </si>
  <si>
    <t>657863</t>
  </si>
  <si>
    <t>841311</t>
  </si>
  <si>
    <t>541818</t>
  </si>
  <si>
    <t>699286</t>
  </si>
  <si>
    <t>722312</t>
  </si>
  <si>
    <t>917127</t>
  </si>
  <si>
    <t>861696</t>
  </si>
  <si>
    <t>1074612</t>
  </si>
  <si>
    <t>863570</t>
  </si>
  <si>
    <t>1076650</t>
  </si>
  <si>
    <t>607551</t>
  </si>
  <si>
    <t>779387</t>
  </si>
  <si>
    <t>848811</t>
  </si>
  <si>
    <t>1060465</t>
  </si>
  <si>
    <t>527706</t>
  </si>
  <si>
    <t>682561</t>
  </si>
  <si>
    <t>577669</t>
  </si>
  <si>
    <t>742814</t>
  </si>
  <si>
    <t>1004079</t>
  </si>
  <si>
    <t>1230504</t>
  </si>
  <si>
    <t>713457</t>
  </si>
  <si>
    <t>906686</t>
  </si>
  <si>
    <t>634552</t>
  </si>
  <si>
    <t>812901</t>
  </si>
  <si>
    <t>711272</t>
  </si>
  <si>
    <t>904155</t>
  </si>
  <si>
    <t>384456</t>
  </si>
  <si>
    <t>415535</t>
  </si>
  <si>
    <t>995515</t>
  </si>
  <si>
    <t>1219885</t>
  </si>
  <si>
    <t>820865</t>
  </si>
  <si>
    <t>1029115</t>
  </si>
  <si>
    <t>664666</t>
  </si>
  <si>
    <t>849855</t>
  </si>
  <si>
    <t>840371</t>
  </si>
  <si>
    <t>1050741</t>
  </si>
  <si>
    <t>755317</t>
  </si>
  <si>
    <t>955120</t>
  </si>
  <si>
    <t>571753</t>
  </si>
  <si>
    <t>735459</t>
  </si>
  <si>
    <t>516515</t>
  </si>
  <si>
    <t>667571</t>
  </si>
  <si>
    <t>621067</t>
  </si>
  <si>
    <t>795974</t>
  </si>
  <si>
    <t>852472</t>
  </si>
  <si>
    <t>1064533</t>
  </si>
  <si>
    <t>842964</t>
  </si>
  <si>
    <t>1053673</t>
  </si>
  <si>
    <t>618453</t>
  </si>
  <si>
    <t>792791</t>
  </si>
  <si>
    <t>861304</t>
  </si>
  <si>
    <t>1074192</t>
  </si>
  <si>
    <t>634152</t>
  </si>
  <si>
    <t>812415</t>
  </si>
  <si>
    <t>1055835</t>
  </si>
  <si>
    <t>1235254</t>
  </si>
  <si>
    <t>852982</t>
  </si>
  <si>
    <t>1065116</t>
  </si>
  <si>
    <t>726130</t>
  </si>
  <si>
    <t>921462</t>
  </si>
  <si>
    <t>1030638</t>
  </si>
  <si>
    <t>1260052</t>
  </si>
  <si>
    <t>545830</t>
  </si>
  <si>
    <t>703944</t>
  </si>
  <si>
    <t>1042392</t>
  </si>
  <si>
    <t>1272470</t>
  </si>
  <si>
    <t>813821</t>
  </si>
  <si>
    <t>1021295</t>
  </si>
  <si>
    <t>847977</t>
  </si>
  <si>
    <t>1059522</t>
  </si>
  <si>
    <t>782311</t>
  </si>
  <si>
    <t>985288</t>
  </si>
  <si>
    <t>1052329</t>
  </si>
  <si>
    <t>1283885</t>
  </si>
  <si>
    <t>1001944</t>
  </si>
  <si>
    <t>1228152</t>
  </si>
  <si>
    <t>605742</t>
  </si>
  <si>
    <t>777090</t>
  </si>
  <si>
    <t>978763</t>
  </si>
  <si>
    <t>1201607</t>
  </si>
  <si>
    <t>996469</t>
  </si>
  <si>
    <t>1221106</t>
  </si>
  <si>
    <t>813383</t>
  </si>
  <si>
    <t>1020835</t>
  </si>
  <si>
    <t>667646</t>
  </si>
  <si>
    <t>853524</t>
  </si>
  <si>
    <t>521740</t>
  </si>
  <si>
    <t>674710</t>
  </si>
  <si>
    <t>986731</t>
  </si>
  <si>
    <t>1210670</t>
  </si>
  <si>
    <t>650146</t>
  </si>
  <si>
    <t>831682</t>
  </si>
  <si>
    <t>968700</t>
  </si>
  <si>
    <t>1189690</t>
  </si>
  <si>
    <t>841702</t>
  </si>
  <si>
    <t>1052281</t>
  </si>
  <si>
    <t>650916</t>
  </si>
  <si>
    <t>832646</t>
  </si>
  <si>
    <t>658390</t>
  </si>
  <si>
    <t>842032</t>
  </si>
  <si>
    <t>855628</t>
  </si>
  <si>
    <t>1067956</t>
  </si>
  <si>
    <t>989375</t>
  </si>
  <si>
    <t>1213327</t>
  </si>
  <si>
    <t>743524</t>
  </si>
  <si>
    <t>941800</t>
  </si>
  <si>
    <t>648448</t>
  </si>
  <si>
    <t>829582</t>
  </si>
  <si>
    <t>665531</t>
  </si>
  <si>
    <t>850895</t>
  </si>
  <si>
    <t>771899</t>
  </si>
  <si>
    <t>973723</t>
  </si>
  <si>
    <t>967393</t>
  </si>
  <si>
    <t>1188514</t>
  </si>
  <si>
    <t>846186</t>
  </si>
  <si>
    <t>1057531</t>
  </si>
  <si>
    <t>373183</t>
  </si>
  <si>
    <t>392879</t>
  </si>
  <si>
    <t>831945</t>
  </si>
  <si>
    <t>1041264</t>
  </si>
  <si>
    <t>842084</t>
  </si>
  <si>
    <t>1052701</t>
  </si>
  <si>
    <t>624631</t>
  </si>
  <si>
    <t>800450</t>
  </si>
  <si>
    <t>977077</t>
  </si>
  <si>
    <t>1199867</t>
  </si>
  <si>
    <t>716403</t>
  </si>
  <si>
    <t>910262</t>
  </si>
  <si>
    <t>974904</t>
  </si>
  <si>
    <t>1197227</t>
  </si>
  <si>
    <t>984476</t>
  </si>
  <si>
    <t>1208081</t>
  </si>
  <si>
    <t>382975</t>
  </si>
  <si>
    <t>413043</t>
  </si>
  <si>
    <t>745761</t>
  </si>
  <si>
    <t>944385</t>
  </si>
  <si>
    <t>539493</t>
  </si>
  <si>
    <t>696653</t>
  </si>
  <si>
    <t>619219</t>
  </si>
  <si>
    <t>793670</t>
  </si>
  <si>
    <t>874749</t>
  </si>
  <si>
    <t>1089247</t>
  </si>
  <si>
    <t>372621</t>
  </si>
  <si>
    <t>391646</t>
  </si>
  <si>
    <t>773949</t>
  </si>
  <si>
    <t>976039</t>
  </si>
  <si>
    <t>606306</t>
  </si>
  <si>
    <t>777796</t>
  </si>
  <si>
    <t>628342</t>
  </si>
  <si>
    <t>805148</t>
  </si>
  <si>
    <t>651414</t>
  </si>
  <si>
    <t>833278</t>
  </si>
  <si>
    <t>643774</t>
  </si>
  <si>
    <t>823868</t>
  </si>
  <si>
    <t>1007228</t>
  </si>
  <si>
    <t>1233618</t>
  </si>
  <si>
    <t>871021</t>
  </si>
  <si>
    <t>1085079</t>
  </si>
  <si>
    <t>725749</t>
  </si>
  <si>
    <t>921051</t>
  </si>
  <si>
    <t>834073</t>
  </si>
  <si>
    <t>1043876</t>
  </si>
  <si>
    <t>656858</t>
  </si>
  <si>
    <t>840080</t>
  </si>
  <si>
    <t>425235</t>
  </si>
  <si>
    <t>501470</t>
  </si>
  <si>
    <t>541291</t>
  </si>
  <si>
    <t>698716</t>
  </si>
  <si>
    <t>522463</t>
  </si>
  <si>
    <t>675809</t>
  </si>
  <si>
    <t>544323</t>
  </si>
  <si>
    <t>702192</t>
  </si>
  <si>
    <t>632869</t>
  </si>
  <si>
    <t>810720</t>
  </si>
  <si>
    <t>565833</t>
  </si>
  <si>
    <t>727945</t>
  </si>
  <si>
    <t>734232</t>
  </si>
  <si>
    <t>930727</t>
  </si>
  <si>
    <t>605628</t>
  </si>
  <si>
    <t>776937</t>
  </si>
  <si>
    <t>1030266</t>
  </si>
  <si>
    <t>1259671</t>
  </si>
  <si>
    <t>691779</t>
  </si>
  <si>
    <t>882395</t>
  </si>
  <si>
    <t>850530</t>
  </si>
  <si>
    <t>1062367</t>
  </si>
  <si>
    <t>1048407</t>
  </si>
  <si>
    <t>1279738</t>
  </si>
  <si>
    <t>831179</t>
  </si>
  <si>
    <t>1040388</t>
  </si>
  <si>
    <t>616874</t>
  </si>
  <si>
    <t>780131</t>
  </si>
  <si>
    <t>987436</t>
  </si>
  <si>
    <t>1211413</t>
  </si>
  <si>
    <t>395243</t>
  </si>
  <si>
    <t>416307</t>
  </si>
  <si>
    <t>668677</t>
  </si>
  <si>
    <t>854984</t>
  </si>
  <si>
    <t>652559</t>
  </si>
  <si>
    <t>834571</t>
  </si>
  <si>
    <t>781706</t>
  </si>
  <si>
    <t>984555</t>
  </si>
  <si>
    <t>1263452</t>
  </si>
  <si>
    <t>646992</t>
  </si>
  <si>
    <t>827783</t>
  </si>
  <si>
    <t>863587</t>
  </si>
  <si>
    <t>1076718</t>
  </si>
  <si>
    <t>1054700</t>
  </si>
  <si>
    <t>1286553</t>
  </si>
  <si>
    <t>603296</t>
  </si>
  <si>
    <t>774111</t>
  </si>
  <si>
    <t>976282</t>
  </si>
  <si>
    <t>1199033</t>
  </si>
  <si>
    <t>386131</t>
  </si>
  <si>
    <t>418228</t>
  </si>
  <si>
    <t>431408</t>
  </si>
  <si>
    <t>512004</t>
  </si>
  <si>
    <t>596274</t>
  </si>
  <si>
    <t>765467</t>
  </si>
  <si>
    <t>526840</t>
  </si>
  <si>
    <t>681522</t>
  </si>
  <si>
    <t>1035202</t>
  </si>
  <si>
    <t>1264841</t>
  </si>
  <si>
    <t>616882</t>
  </si>
  <si>
    <t>790931</t>
  </si>
  <si>
    <t>443859</t>
  </si>
  <si>
    <t>540496</t>
  </si>
  <si>
    <t>611671</t>
  </si>
  <si>
    <t>784378</t>
  </si>
  <si>
    <t>380274</t>
  </si>
  <si>
    <t>396900</t>
  </si>
  <si>
    <t>652195</t>
  </si>
  <si>
    <t>834156</t>
  </si>
  <si>
    <t>644799</t>
  </si>
  <si>
    <t>825088</t>
  </si>
  <si>
    <t>633224</t>
  </si>
  <si>
    <t>811206</t>
  </si>
  <si>
    <t>839022</t>
  </si>
  <si>
    <t>970091</t>
  </si>
  <si>
    <t>1191753</t>
  </si>
  <si>
    <t>684493</t>
  </si>
  <si>
    <t>873968</t>
  </si>
  <si>
    <t>977217</t>
  </si>
  <si>
    <t>1199996</t>
  </si>
  <si>
    <t>700144</t>
  </si>
  <si>
    <t>891798</t>
  </si>
  <si>
    <t>810589</t>
  </si>
  <si>
    <t>1017516</t>
  </si>
  <si>
    <t>600228</t>
  </si>
  <si>
    <t>770380</t>
  </si>
  <si>
    <t>886828</t>
  </si>
  <si>
    <t>1102882</t>
  </si>
  <si>
    <t>795919</t>
  </si>
  <si>
    <t>1000680</t>
  </si>
  <si>
    <t>600209</t>
  </si>
  <si>
    <t>770358</t>
  </si>
  <si>
    <t>1047002</t>
  </si>
  <si>
    <t>1277867</t>
  </si>
  <si>
    <t>786862</t>
  </si>
  <si>
    <t>990337</t>
  </si>
  <si>
    <t>678125</t>
  </si>
  <si>
    <t>866376</t>
  </si>
  <si>
    <t>1048116</t>
  </si>
  <si>
    <t>1279261</t>
  </si>
  <si>
    <t>881824</t>
  </si>
  <si>
    <t>1096975</t>
  </si>
  <si>
    <t>1035053</t>
  </si>
  <si>
    <t>1264663</t>
  </si>
  <si>
    <t>703843</t>
  </si>
  <si>
    <t>895866</t>
  </si>
  <si>
    <t>884249</t>
  </si>
  <si>
    <t>1099551</t>
  </si>
  <si>
    <t>829868</t>
  </si>
  <si>
    <t>1038997</t>
  </si>
  <si>
    <t>525008</t>
  </si>
  <si>
    <t>679314</t>
  </si>
  <si>
    <t>645488</t>
  </si>
  <si>
    <t>825950</t>
  </si>
  <si>
    <t>835750</t>
  </si>
  <si>
    <t>1045724</t>
  </si>
  <si>
    <t>565704</t>
  </si>
  <si>
    <t>727761</t>
  </si>
  <si>
    <t>624413</t>
  </si>
  <si>
    <t>800199</t>
  </si>
  <si>
    <t>538947</t>
  </si>
  <si>
    <t>696033</t>
  </si>
  <si>
    <t>692273</t>
  </si>
  <si>
    <t>882924</t>
  </si>
  <si>
    <t>774663</t>
  </si>
  <si>
    <t>976849</t>
  </si>
  <si>
    <t>1034923</t>
  </si>
  <si>
    <t>1264759</t>
  </si>
  <si>
    <t>814682</t>
  </si>
  <si>
    <t>1022219</t>
  </si>
  <si>
    <t>607800</t>
  </si>
  <si>
    <t>779671</t>
  </si>
  <si>
    <t>439766</t>
  </si>
  <si>
    <t>527651</t>
  </si>
  <si>
    <t>832300</t>
  </si>
  <si>
    <t>1041662</t>
  </si>
  <si>
    <t>542146</t>
  </si>
  <si>
    <t>699667</t>
  </si>
  <si>
    <t>1057316</t>
  </si>
  <si>
    <t>1288880</t>
  </si>
  <si>
    <t>981531</t>
  </si>
  <si>
    <t>1204712</t>
  </si>
  <si>
    <t>560682</t>
  </si>
  <si>
    <t>721634</t>
  </si>
  <si>
    <t>735420</t>
  </si>
  <si>
    <t>932133</t>
  </si>
  <si>
    <t>551314</t>
  </si>
  <si>
    <t>710491</t>
  </si>
  <si>
    <t>1031068</t>
  </si>
  <si>
    <t>1260496</t>
  </si>
  <si>
    <t>728440</t>
  </si>
  <si>
    <t>924125</t>
  </si>
  <si>
    <t>518588</t>
  </si>
  <si>
    <t>670340</t>
  </si>
  <si>
    <t>530051</t>
  </si>
  <si>
    <t>685416</t>
  </si>
  <si>
    <t>850754</t>
  </si>
  <si>
    <t>1062604</t>
  </si>
  <si>
    <t>1056204</t>
  </si>
  <si>
    <t>1277130</t>
  </si>
  <si>
    <t>1054558</t>
  </si>
  <si>
    <t>1286397</t>
  </si>
  <si>
    <t>747442</t>
  </si>
  <si>
    <t>946371</t>
  </si>
  <si>
    <t>812962</t>
  </si>
  <si>
    <t>1020313</t>
  </si>
  <si>
    <t>636499</t>
  </si>
  <si>
    <t>815391</t>
  </si>
  <si>
    <t>1055693</t>
  </si>
  <si>
    <t>1287258</t>
  </si>
  <si>
    <t>1029332</t>
  </si>
  <si>
    <t>1258694</t>
  </si>
  <si>
    <t>545987</t>
  </si>
  <si>
    <t>704123</t>
  </si>
  <si>
    <t>646794</t>
  </si>
  <si>
    <t>827541</t>
  </si>
  <si>
    <t>627011</t>
  </si>
  <si>
    <t>803445</t>
  </si>
  <si>
    <t>1036584</t>
  </si>
  <si>
    <t>1266253</t>
  </si>
  <si>
    <t>977053</t>
  </si>
  <si>
    <t>1199841</t>
  </si>
  <si>
    <t>492553</t>
  </si>
  <si>
    <t>629969</t>
  </si>
  <si>
    <t>794296</t>
  </si>
  <si>
    <t>998909</t>
  </si>
  <si>
    <t>886763</t>
  </si>
  <si>
    <t>1102765</t>
  </si>
  <si>
    <t>877786</t>
  </si>
  <si>
    <t>1092505</t>
  </si>
  <si>
    <t>881258</t>
  </si>
  <si>
    <t>1096360</t>
  </si>
  <si>
    <t>671179</t>
  </si>
  <si>
    <t>858066</t>
  </si>
  <si>
    <t>401026</t>
  </si>
  <si>
    <t>434741</t>
  </si>
  <si>
    <t>1038490</t>
  </si>
  <si>
    <t>1268411</t>
  </si>
  <si>
    <t>859702</t>
  </si>
  <si>
    <t>1072466</t>
  </si>
  <si>
    <t>682486</t>
  </si>
  <si>
    <t>871698</t>
  </si>
  <si>
    <t>646473</t>
  </si>
  <si>
    <t>827140</t>
  </si>
  <si>
    <t>650601</t>
  </si>
  <si>
    <t>832253</t>
  </si>
  <si>
    <t>674906</t>
  </si>
  <si>
    <t>862593</t>
  </si>
  <si>
    <t>613849</t>
  </si>
  <si>
    <t>786993</t>
  </si>
  <si>
    <t>1039971</t>
  </si>
  <si>
    <t>1269924</t>
  </si>
  <si>
    <t>683648</t>
  </si>
  <si>
    <t>873001</t>
  </si>
  <si>
    <t>563328</t>
  </si>
  <si>
    <t>724865</t>
  </si>
  <si>
    <t>762284</t>
  </si>
  <si>
    <t>962794</t>
  </si>
  <si>
    <t>646416</t>
  </si>
  <si>
    <t>827075</t>
  </si>
  <si>
    <t>615430</t>
  </si>
  <si>
    <t>789187</t>
  </si>
  <si>
    <t>513035</t>
  </si>
  <si>
    <t>662855</t>
  </si>
  <si>
    <t>636927</t>
  </si>
  <si>
    <t>815896</t>
  </si>
  <si>
    <t>1037640</t>
  </si>
  <si>
    <t>1267541</t>
  </si>
  <si>
    <t>733391</t>
  </si>
  <si>
    <t>929752</t>
  </si>
  <si>
    <t>1056062</t>
  </si>
  <si>
    <t>1287635</t>
  </si>
  <si>
    <t>806399</t>
  </si>
  <si>
    <t>1012577</t>
  </si>
  <si>
    <t>580248</t>
  </si>
  <si>
    <t>745938</t>
  </si>
  <si>
    <t>1045375</t>
  </si>
  <si>
    <t>1275779</t>
  </si>
  <si>
    <t>794722</t>
  </si>
  <si>
    <t>999374</t>
  </si>
  <si>
    <t>662770</t>
  </si>
  <si>
    <t>847549</t>
  </si>
  <si>
    <t>686059</t>
  </si>
  <si>
    <t>875810</t>
  </si>
  <si>
    <t>842706</t>
  </si>
  <si>
    <t>1053399</t>
  </si>
  <si>
    <t>498653</t>
  </si>
  <si>
    <t>639694</t>
  </si>
  <si>
    <t>895197</t>
  </si>
  <si>
    <t>1115748</t>
  </si>
  <si>
    <t>1031899</t>
  </si>
  <si>
    <t>1261555</t>
  </si>
  <si>
    <t>987224</t>
  </si>
  <si>
    <t>1211230</t>
  </si>
  <si>
    <t>874382</t>
  </si>
  <si>
    <t>1088852</t>
  </si>
  <si>
    <t>755745</t>
  </si>
  <si>
    <t>955620</t>
  </si>
  <si>
    <t>502017</t>
  </si>
  <si>
    <t>645441</t>
  </si>
  <si>
    <t>1030284</t>
  </si>
  <si>
    <t>1259683</t>
  </si>
  <si>
    <t>1011180</t>
  </si>
  <si>
    <t>1238032</t>
  </si>
  <si>
    <t>628620</t>
  </si>
  <si>
    <t>805463</t>
  </si>
  <si>
    <t>1030656</t>
  </si>
  <si>
    <t>1260070</t>
  </si>
  <si>
    <t>832428</t>
  </si>
  <si>
    <t>1041818</t>
  </si>
  <si>
    <t>543350</t>
  </si>
  <si>
    <t>701017</t>
  </si>
  <si>
    <t>515071</t>
  </si>
  <si>
    <t>665824</t>
  </si>
  <si>
    <t>969198</t>
  </si>
  <si>
    <t>1190406</t>
  </si>
  <si>
    <t>558863</t>
  </si>
  <si>
    <t>719415</t>
  </si>
  <si>
    <t>676438</t>
  </si>
  <si>
    <t>864424</t>
  </si>
  <si>
    <t>1018179</t>
  </si>
  <si>
    <t>1246416</t>
  </si>
  <si>
    <t>668827</t>
  </si>
  <si>
    <t>855181</t>
  </si>
  <si>
    <t>670149</t>
  </si>
  <si>
    <t>856770</t>
  </si>
  <si>
    <t>509458</t>
  </si>
  <si>
    <t>657537</t>
  </si>
  <si>
    <t>605120</t>
  </si>
  <si>
    <t>776288</t>
  </si>
  <si>
    <t>670360</t>
  </si>
  <si>
    <t>857010</t>
  </si>
  <si>
    <t>391348</t>
  </si>
  <si>
    <t>427280</t>
  </si>
  <si>
    <t>969806</t>
  </si>
  <si>
    <t>1191040</t>
  </si>
  <si>
    <t>1057099</t>
  </si>
  <si>
    <t>1288654</t>
  </si>
  <si>
    <t>605563</t>
  </si>
  <si>
    <t>776864</t>
  </si>
  <si>
    <t>663080</t>
  </si>
  <si>
    <t>847923</t>
  </si>
  <si>
    <t>778004</t>
  </si>
  <si>
    <t>980487</t>
  </si>
  <si>
    <t>1031978</t>
  </si>
  <si>
    <t>1261408</t>
  </si>
  <si>
    <t>1040481</t>
  </si>
  <si>
    <t>1270462</t>
  </si>
  <si>
    <t>799468</t>
  </si>
  <si>
    <t>1004668</t>
  </si>
  <si>
    <t>960493</t>
  </si>
  <si>
    <t>1181244</t>
  </si>
  <si>
    <t>520920</t>
  </si>
  <si>
    <t>661774</t>
  </si>
  <si>
    <t>751367</t>
  </si>
  <si>
    <t>950810</t>
  </si>
  <si>
    <t>604423</t>
  </si>
  <si>
    <t>775440</t>
  </si>
  <si>
    <t>1047832</t>
  </si>
  <si>
    <t>1278934</t>
  </si>
  <si>
    <t>521851</t>
  </si>
  <si>
    <t>674887</t>
  </si>
  <si>
    <t>1052681</t>
  </si>
  <si>
    <t>1284244</t>
  </si>
  <si>
    <t>854200</t>
  </si>
  <si>
    <t>1066433</t>
  </si>
  <si>
    <t>685289</t>
  </si>
  <si>
    <t>874910</t>
  </si>
  <si>
    <t>789637</t>
  </si>
  <si>
    <t>993582</t>
  </si>
  <si>
    <t>613800</t>
  </si>
  <si>
    <t>786928</t>
  </si>
  <si>
    <t>570296</t>
  </si>
  <si>
    <t>733648</t>
  </si>
  <si>
    <t>965778</t>
  </si>
  <si>
    <t>1186407</t>
  </si>
  <si>
    <t>817805</t>
  </si>
  <si>
    <t>1025681</t>
  </si>
  <si>
    <t>445762</t>
  </si>
  <si>
    <t>544624</t>
  </si>
  <si>
    <t>808800</t>
  </si>
  <si>
    <t>1015561</t>
  </si>
  <si>
    <t>821809</t>
  </si>
  <si>
    <t>1030195</t>
  </si>
  <si>
    <t>795357</t>
  </si>
  <si>
    <t>1000088</t>
  </si>
  <si>
    <t>651304</t>
  </si>
  <si>
    <t>833151</t>
  </si>
  <si>
    <t>754112</t>
  </si>
  <si>
    <t>953811</t>
  </si>
  <si>
    <t>512458</t>
  </si>
  <si>
    <t>662109</t>
  </si>
  <si>
    <t>373081</t>
  </si>
  <si>
    <t>392643</t>
  </si>
  <si>
    <t>767495</t>
  </si>
  <si>
    <t>968631</t>
  </si>
  <si>
    <t>389784</t>
  </si>
  <si>
    <t>424272</t>
  </si>
  <si>
    <t>789788</t>
  </si>
  <si>
    <t>993754</t>
  </si>
  <si>
    <t>729112</t>
  </si>
  <si>
    <t>924860</t>
  </si>
  <si>
    <t>495259</t>
  </si>
  <si>
    <t>1044133</t>
  </si>
  <si>
    <t>1274476</t>
  </si>
  <si>
    <t>680556</t>
  </si>
  <si>
    <t>869405</t>
  </si>
  <si>
    <t>415658</t>
  </si>
  <si>
    <t>481942</t>
  </si>
  <si>
    <t>377780</t>
  </si>
  <si>
    <t>402199</t>
  </si>
  <si>
    <t>639819</t>
  </si>
  <si>
    <t>819086</t>
  </si>
  <si>
    <t>503423</t>
  </si>
  <si>
    <t>647906</t>
  </si>
  <si>
    <t>383364</t>
  </si>
  <si>
    <t>413619</t>
  </si>
  <si>
    <t>1026867</t>
  </si>
  <si>
    <t>1256067</t>
  </si>
  <si>
    <t>640100</t>
  </si>
  <si>
    <t>819419</t>
  </si>
  <si>
    <t>981620</t>
  </si>
  <si>
    <t>1204785</t>
  </si>
  <si>
    <t>443000</t>
  </si>
  <si>
    <t>538610</t>
  </si>
  <si>
    <t>539834</t>
  </si>
  <si>
    <t>697025</t>
  </si>
  <si>
    <t>503298</t>
  </si>
  <si>
    <t>647710</t>
  </si>
  <si>
    <t>774240</t>
  </si>
  <si>
    <t>976400</t>
  </si>
  <si>
    <t>675966</t>
  </si>
  <si>
    <t>863835</t>
  </si>
  <si>
    <t>624267</t>
  </si>
  <si>
    <t>800032</t>
  </si>
  <si>
    <t>486846</t>
  </si>
  <si>
    <t>620516</t>
  </si>
  <si>
    <t>617636</t>
  </si>
  <si>
    <t>791817</t>
  </si>
  <si>
    <t>793346</t>
  </si>
  <si>
    <t>997849</t>
  </si>
  <si>
    <t>664756</t>
  </si>
  <si>
    <t>849970</t>
  </si>
  <si>
    <t>391056</t>
  </si>
  <si>
    <t>426711</t>
  </si>
  <si>
    <t>366490</t>
  </si>
  <si>
    <t>378264</t>
  </si>
  <si>
    <t>761632</t>
  </si>
  <si>
    <t>962106</t>
  </si>
  <si>
    <t>746693</t>
  </si>
  <si>
    <t>945486</t>
  </si>
  <si>
    <t>547296</t>
  </si>
  <si>
    <t>705691</t>
  </si>
  <si>
    <t>597499</t>
  </si>
  <si>
    <t>766937</t>
  </si>
  <si>
    <t>571131</t>
  </si>
  <si>
    <t>734673</t>
  </si>
  <si>
    <t>1016340</t>
  </si>
  <si>
    <t>1240242</t>
  </si>
  <si>
    <t>589671</t>
  </si>
  <si>
    <t>757477</t>
  </si>
  <si>
    <t>507947</t>
  </si>
  <si>
    <t>655227</t>
  </si>
  <si>
    <t>1042198</t>
  </si>
  <si>
    <t>1272248</t>
  </si>
  <si>
    <t>1054269</t>
  </si>
  <si>
    <t>1285904</t>
  </si>
  <si>
    <t>364075</t>
  </si>
  <si>
    <t>374379</t>
  </si>
  <si>
    <t>986304</t>
  </si>
  <si>
    <t>1210221</t>
  </si>
  <si>
    <t>736261</t>
  </si>
  <si>
    <t>933123</t>
  </si>
  <si>
    <t>686793</t>
  </si>
  <si>
    <t>876667</t>
  </si>
  <si>
    <t>1052717</t>
  </si>
  <si>
    <t>1284284</t>
  </si>
  <si>
    <t>404375</t>
  </si>
  <si>
    <t>450746</t>
  </si>
  <si>
    <t>522684</t>
  </si>
  <si>
    <t>676102</t>
  </si>
  <si>
    <t>571579</t>
  </si>
  <si>
    <t>735223</t>
  </si>
  <si>
    <t>376044</t>
  </si>
  <si>
    <t>398817</t>
  </si>
  <si>
    <t>645907</t>
  </si>
  <si>
    <t>826430</t>
  </si>
  <si>
    <t>569095</t>
  </si>
  <si>
    <t>732098</t>
  </si>
  <si>
    <t>658704</t>
  </si>
  <si>
    <t>842422</t>
  </si>
  <si>
    <t>563097</t>
  </si>
  <si>
    <t>724596</t>
  </si>
  <si>
    <t>623756</t>
  </si>
  <si>
    <t>799380</t>
  </si>
  <si>
    <t>613297</t>
  </si>
  <si>
    <t>786330</t>
  </si>
  <si>
    <t>1056055</t>
  </si>
  <si>
    <t>1287628</t>
  </si>
  <si>
    <t>705362</t>
  </si>
  <si>
    <t>897438</t>
  </si>
  <si>
    <t>839131</t>
  </si>
  <si>
    <t>1049284</t>
  </si>
  <si>
    <t>638944</t>
  </si>
  <si>
    <t>818511</t>
  </si>
  <si>
    <t>1170843</t>
  </si>
  <si>
    <t>767411</t>
  </si>
  <si>
    <t>968488</t>
  </si>
  <si>
    <t>1002214</t>
  </si>
  <si>
    <t>1228227</t>
  </si>
  <si>
    <t>704521</t>
  </si>
  <si>
    <t>896540</t>
  </si>
  <si>
    <t>804154</t>
  </si>
  <si>
    <t>1009990</t>
  </si>
  <si>
    <t>553640</t>
  </si>
  <si>
    <t>713323</t>
  </si>
  <si>
    <t>1212935</t>
  </si>
  <si>
    <t>1048214</t>
  </si>
  <si>
    <t>1279331</t>
  </si>
  <si>
    <t>1052979</t>
  </si>
  <si>
    <t>1284553</t>
  </si>
  <si>
    <t>752507</t>
  </si>
  <si>
    <t>929135</t>
  </si>
  <si>
    <t>385577</t>
  </si>
  <si>
    <t>417323</t>
  </si>
  <si>
    <t>392788</t>
  </si>
  <si>
    <t>429958</t>
  </si>
  <si>
    <t>1050681</t>
  </si>
  <si>
    <t>1282328</t>
  </si>
  <si>
    <t>643176</t>
  </si>
  <si>
    <t>823136</t>
  </si>
  <si>
    <t>738606</t>
  </si>
  <si>
    <t>936023</t>
  </si>
  <si>
    <t>852914</t>
  </si>
  <si>
    <t>1065048</t>
  </si>
  <si>
    <t>1044512</t>
  </si>
  <si>
    <t>1274861</t>
  </si>
  <si>
    <t>406261</t>
  </si>
  <si>
    <t>454739</t>
  </si>
  <si>
    <t>548139</t>
  </si>
  <si>
    <t>706743</t>
  </si>
  <si>
    <t>382458</t>
  </si>
  <si>
    <t>409599</t>
  </si>
  <si>
    <t>1057343</t>
  </si>
  <si>
    <t>1288906</t>
  </si>
  <si>
    <t>663508</t>
  </si>
  <si>
    <t>848412</t>
  </si>
  <si>
    <t>633559</t>
  </si>
  <si>
    <t>811671</t>
  </si>
  <si>
    <t>749214</t>
  </si>
  <si>
    <t>948425</t>
  </si>
  <si>
    <t>719622</t>
  </si>
  <si>
    <t>913981</t>
  </si>
  <si>
    <t>609986</t>
  </si>
  <si>
    <t>782353</t>
  </si>
  <si>
    <t>640354</t>
  </si>
  <si>
    <t>819721</t>
  </si>
  <si>
    <t>1001370</t>
  </si>
  <si>
    <t>1226954</t>
  </si>
  <si>
    <t>1036474</t>
  </si>
  <si>
    <t>1266349</t>
  </si>
  <si>
    <t>814034</t>
  </si>
  <si>
    <t>1021520</t>
  </si>
  <si>
    <t>826733</t>
  </si>
  <si>
    <t>1035621</t>
  </si>
  <si>
    <t>1049844</t>
  </si>
  <si>
    <t>1281049</t>
  </si>
  <si>
    <t>822099</t>
  </si>
  <si>
    <t>1030512</t>
  </si>
  <si>
    <t>972953</t>
  </si>
  <si>
    <t>1195152</t>
  </si>
  <si>
    <t>512659</t>
  </si>
  <si>
    <t>662386</t>
  </si>
  <si>
    <t>653370</t>
  </si>
  <si>
    <t>835556</t>
  </si>
  <si>
    <t>609147</t>
  </si>
  <si>
    <t>781355</t>
  </si>
  <si>
    <t>1033765</t>
  </si>
  <si>
    <t>1263343</t>
  </si>
  <si>
    <t>594903</t>
  </si>
  <si>
    <t>763851</t>
  </si>
  <si>
    <t>391230</t>
  </si>
  <si>
    <t>427042</t>
  </si>
  <si>
    <t>670596</t>
  </si>
  <si>
    <t>857297</t>
  </si>
  <si>
    <t>518817</t>
  </si>
  <si>
    <t>670680</t>
  </si>
  <si>
    <t>1006322</t>
  </si>
  <si>
    <t>1232727</t>
  </si>
  <si>
    <t>770139</t>
  </si>
  <si>
    <t>971725</t>
  </si>
  <si>
    <t>589931</t>
  </si>
  <si>
    <t>757817</t>
  </si>
  <si>
    <t>554084</t>
  </si>
  <si>
    <t>713825</t>
  </si>
  <si>
    <t>549716</t>
  </si>
  <si>
    <t>708611</t>
  </si>
  <si>
    <t>560659</t>
  </si>
  <si>
    <t>721609</t>
  </si>
  <si>
    <t>1031642</t>
  </si>
  <si>
    <t>1261067</t>
  </si>
  <si>
    <t>566050</t>
  </si>
  <si>
    <t>728165</t>
  </si>
  <si>
    <t>645324</t>
  </si>
  <si>
    <t>825746</t>
  </si>
  <si>
    <t>1039261</t>
  </si>
  <si>
    <t>1264096</t>
  </si>
  <si>
    <t>1033445</t>
  </si>
  <si>
    <t>1263017</t>
  </si>
  <si>
    <t>1056157</t>
  </si>
  <si>
    <t>1281001</t>
  </si>
  <si>
    <t>501095</t>
  </si>
  <si>
    <t>643894</t>
  </si>
  <si>
    <t>970640</t>
  </si>
  <si>
    <t>1192320</t>
  </si>
  <si>
    <t>426837</t>
  </si>
  <si>
    <t>504086</t>
  </si>
  <si>
    <t>829342</t>
  </si>
  <si>
    <t>1038442</t>
  </si>
  <si>
    <t>823416</t>
  </si>
  <si>
    <t>1031981</t>
  </si>
  <si>
    <t>810611</t>
  </si>
  <si>
    <t>1017546</t>
  </si>
  <si>
    <t>690707</t>
  </si>
  <si>
    <t>881158</t>
  </si>
  <si>
    <t>613756</t>
  </si>
  <si>
    <t>786875</t>
  </si>
  <si>
    <t>742113</t>
  </si>
  <si>
    <t>940139</t>
  </si>
  <si>
    <t>675736</t>
  </si>
  <si>
    <t>863566</t>
  </si>
  <si>
    <t>880187</t>
  </si>
  <si>
    <t>1095159</t>
  </si>
  <si>
    <t>820025</t>
  </si>
  <si>
    <t>1028210</t>
  </si>
  <si>
    <t>725739</t>
  </si>
  <si>
    <t>921041</t>
  </si>
  <si>
    <t>690974</t>
  </si>
  <si>
    <t>881460</t>
  </si>
  <si>
    <t>989243</t>
  </si>
  <si>
    <t>1213198</t>
  </si>
  <si>
    <t>708621</t>
  </si>
  <si>
    <t>901134</t>
  </si>
  <si>
    <t>714310</t>
  </si>
  <si>
    <t>907701</t>
  </si>
  <si>
    <t>1046749</t>
  </si>
  <si>
    <t>1277811</t>
  </si>
  <si>
    <t>834208</t>
  </si>
  <si>
    <t>1044026</t>
  </si>
  <si>
    <t>859615</t>
  </si>
  <si>
    <t>1072262</t>
  </si>
  <si>
    <t>1035463</t>
  </si>
  <si>
    <t>1265090</t>
  </si>
  <si>
    <t>573638</t>
  </si>
  <si>
    <t>737847</t>
  </si>
  <si>
    <t>582541</t>
  </si>
  <si>
    <t>748640</t>
  </si>
  <si>
    <t>1036923</t>
  </si>
  <si>
    <t>1266809</t>
  </si>
  <si>
    <t>642494</t>
  </si>
  <si>
    <t>822348</t>
  </si>
  <si>
    <t>823420</t>
  </si>
  <si>
    <t>1031985</t>
  </si>
  <si>
    <t>1037304</t>
  </si>
  <si>
    <t>1267199</t>
  </si>
  <si>
    <t>675807</t>
  </si>
  <si>
    <t>863652</t>
  </si>
  <si>
    <t>611537</t>
  </si>
  <si>
    <t>784231</t>
  </si>
  <si>
    <t>643278</t>
  </si>
  <si>
    <t>823262</t>
  </si>
  <si>
    <t>380479</t>
  </si>
  <si>
    <t>407953</t>
  </si>
  <si>
    <t>677988</t>
  </si>
  <si>
    <t>866227</t>
  </si>
  <si>
    <t>820894</t>
  </si>
  <si>
    <t>1029144</t>
  </si>
  <si>
    <t>884465</t>
  </si>
  <si>
    <t>1099844</t>
  </si>
  <si>
    <t>1030728</t>
  </si>
  <si>
    <t>1260345</t>
  </si>
  <si>
    <t>653379</t>
  </si>
  <si>
    <t>835568</t>
  </si>
  <si>
    <t>777019</t>
  </si>
  <si>
    <t>979456</t>
  </si>
  <si>
    <t>434822</t>
  </si>
  <si>
    <t>519115</t>
  </si>
  <si>
    <t>551889</t>
  </si>
  <si>
    <t>711199</t>
  </si>
  <si>
    <t>794608</t>
  </si>
  <si>
    <t>999254</t>
  </si>
  <si>
    <t>507190</t>
  </si>
  <si>
    <t>654071</t>
  </si>
  <si>
    <t>602038</t>
  </si>
  <si>
    <t>772467</t>
  </si>
  <si>
    <t>830743</t>
  </si>
  <si>
    <t>1039913</t>
  </si>
  <si>
    <t>798758</t>
  </si>
  <si>
    <t>1003898</t>
  </si>
  <si>
    <t>567817</t>
  </si>
  <si>
    <t>730421</t>
  </si>
  <si>
    <t>531799</t>
  </si>
  <si>
    <t>687471</t>
  </si>
  <si>
    <t>674647</t>
  </si>
  <si>
    <t>862289</t>
  </si>
  <si>
    <t>887173</t>
  </si>
  <si>
    <t>1103203</t>
  </si>
  <si>
    <t>500385</t>
  </si>
  <si>
    <t>642645</t>
  </si>
  <si>
    <t>591178</t>
  </si>
  <si>
    <t>759322</t>
  </si>
  <si>
    <t>1016033</t>
  </si>
  <si>
    <t>1243717</t>
  </si>
  <si>
    <t>844156</t>
  </si>
  <si>
    <t>1055055</t>
  </si>
  <si>
    <t>861046</t>
  </si>
  <si>
    <t>1073920</t>
  </si>
  <si>
    <t>653494</t>
  </si>
  <si>
    <t>835700</t>
  </si>
  <si>
    <t>1021164</t>
  </si>
  <si>
    <t>1249959</t>
  </si>
  <si>
    <t>643706</t>
  </si>
  <si>
    <t>823788</t>
  </si>
  <si>
    <t>987943</t>
  </si>
  <si>
    <t>1203346</t>
  </si>
  <si>
    <t>1014113</t>
  </si>
  <si>
    <t>1241471</t>
  </si>
  <si>
    <t>596169</t>
  </si>
  <si>
    <t>765338</t>
  </si>
  <si>
    <t>554024</t>
  </si>
  <si>
    <t>713757</t>
  </si>
  <si>
    <t>601079</t>
  </si>
  <si>
    <t>771350</t>
  </si>
  <si>
    <t>1030394</t>
  </si>
  <si>
    <t>1259780</t>
  </si>
  <si>
    <t>379485</t>
  </si>
  <si>
    <t>405953</t>
  </si>
  <si>
    <t>379159</t>
  </si>
  <si>
    <t>405270</t>
  </si>
  <si>
    <t>849912</t>
  </si>
  <si>
    <t>1061669</t>
  </si>
  <si>
    <t>378929</t>
  </si>
  <si>
    <t>404697</t>
  </si>
  <si>
    <t>856531</t>
  </si>
  <si>
    <t>1068900</t>
  </si>
  <si>
    <t>1042771</t>
  </si>
  <si>
    <t>1272863</t>
  </si>
  <si>
    <t>695397</t>
  </si>
  <si>
    <t>886470</t>
  </si>
  <si>
    <t>759566</t>
  </si>
  <si>
    <t>959815</t>
  </si>
  <si>
    <t>974543</t>
  </si>
  <si>
    <t>1196836</t>
  </si>
  <si>
    <t>590869</t>
  </si>
  <si>
    <t>758930</t>
  </si>
  <si>
    <t>848702</t>
  </si>
  <si>
    <t>1060344</t>
  </si>
  <si>
    <t>608892</t>
  </si>
  <si>
    <t>781047</t>
  </si>
  <si>
    <t>493393</t>
  </si>
  <si>
    <t>631236</t>
  </si>
  <si>
    <t>476073</t>
  </si>
  <si>
    <t>602955</t>
  </si>
  <si>
    <t>635126</t>
  </si>
  <si>
    <t>813606</t>
  </si>
  <si>
    <t>786018</t>
  </si>
  <si>
    <t>989377</t>
  </si>
  <si>
    <t>522929</t>
  </si>
  <si>
    <t>676452</t>
  </si>
  <si>
    <t>388927</t>
  </si>
  <si>
    <t>422694</t>
  </si>
  <si>
    <t>567956</t>
  </si>
  <si>
    <t>730618</t>
  </si>
  <si>
    <t>300218</t>
  </si>
  <si>
    <t>300205</t>
  </si>
  <si>
    <t>400818</t>
  </si>
  <si>
    <t>444489</t>
  </si>
  <si>
    <t>1055322</t>
  </si>
  <si>
    <t>1286886</t>
  </si>
  <si>
    <t>528863</t>
  </si>
  <si>
    <t>683973</t>
  </si>
  <si>
    <t>721745</t>
  </si>
  <si>
    <t>916440</t>
  </si>
  <si>
    <t>356546</t>
  </si>
  <si>
    <t>361901</t>
  </si>
  <si>
    <t>358545</t>
  </si>
  <si>
    <t>365194</t>
  </si>
  <si>
    <t>411775</t>
  </si>
  <si>
    <t>464294</t>
  </si>
  <si>
    <t>453516</t>
  </si>
  <si>
    <t>560743</t>
  </si>
  <si>
    <t>365199</t>
  </si>
  <si>
    <t>376112</t>
  </si>
  <si>
    <t>358822</t>
  </si>
  <si>
    <t>363016</t>
  </si>
  <si>
    <t>379717</t>
  </si>
  <si>
    <t>406435</t>
  </si>
  <si>
    <t>621823</t>
  </si>
  <si>
    <t>796941</t>
  </si>
  <si>
    <t>510054</t>
  </si>
  <si>
    <t>658543</t>
  </si>
  <si>
    <t>894101</t>
  </si>
  <si>
    <t>1111273</t>
  </si>
  <si>
    <t>1037026</t>
  </si>
  <si>
    <t>1266711</t>
  </si>
  <si>
    <t>331141</t>
  </si>
  <si>
    <t>330684</t>
  </si>
  <si>
    <t>380572</t>
  </si>
  <si>
    <t>402366</t>
  </si>
  <si>
    <t>819322</t>
  </si>
  <si>
    <t>1027408</t>
  </si>
  <si>
    <t>617717</t>
  </si>
  <si>
    <t>791915</t>
  </si>
  <si>
    <t>362293</t>
  </si>
  <si>
    <t>365891</t>
  </si>
  <si>
    <t>439482</t>
  </si>
  <si>
    <t>530950</t>
  </si>
  <si>
    <t>1036813</t>
  </si>
  <si>
    <t>1266493</t>
  </si>
  <si>
    <t>514258</t>
  </si>
  <si>
    <t>664705</t>
  </si>
  <si>
    <t>364922</t>
  </si>
  <si>
    <t>375743</t>
  </si>
  <si>
    <t>634386</t>
  </si>
  <si>
    <t>812699</t>
  </si>
  <si>
    <t>588126</t>
  </si>
  <si>
    <t>755645</t>
  </si>
  <si>
    <t>1008716</t>
  </si>
  <si>
    <t>1235410</t>
  </si>
  <si>
    <t>1035255</t>
  </si>
  <si>
    <t>1264896</t>
  </si>
  <si>
    <t>877581</t>
  </si>
  <si>
    <t>1092340</t>
  </si>
  <si>
    <t>1013809</t>
  </si>
  <si>
    <t>1241164</t>
  </si>
  <si>
    <t>502908</t>
  </si>
  <si>
    <t>646961</t>
  </si>
  <si>
    <t>409611</t>
  </si>
  <si>
    <t>460471</t>
  </si>
  <si>
    <t>381694</t>
  </si>
  <si>
    <t>404350</t>
  </si>
  <si>
    <t>443627</t>
  </si>
  <si>
    <t>540002</t>
  </si>
  <si>
    <t>644553</t>
  </si>
  <si>
    <t>824783</t>
  </si>
  <si>
    <t>464368</t>
  </si>
  <si>
    <t>582008</t>
  </si>
  <si>
    <t>434549</t>
  </si>
  <si>
    <t>518468</t>
  </si>
  <si>
    <t>531745</t>
  </si>
  <si>
    <t>687411</t>
  </si>
  <si>
    <t>431081</t>
  </si>
  <si>
    <t>441966</t>
  </si>
  <si>
    <t>380974</t>
  </si>
  <si>
    <t>408931</t>
  </si>
  <si>
    <t>985932</t>
  </si>
  <si>
    <t>1209831</t>
  </si>
  <si>
    <t>355228</t>
  </si>
  <si>
    <t>354554</t>
  </si>
  <si>
    <t>667961</t>
  </si>
  <si>
    <t>853921</t>
  </si>
  <si>
    <t>1053092</t>
  </si>
  <si>
    <t>1284675</t>
  </si>
  <si>
    <t>379465</t>
  </si>
  <si>
    <t>405903</t>
  </si>
  <si>
    <t>852134</t>
  </si>
  <si>
    <t>1064156</t>
  </si>
  <si>
    <t>442140</t>
  </si>
  <si>
    <t>536892</t>
  </si>
  <si>
    <t>544819</t>
  </si>
  <si>
    <t>702748</t>
  </si>
  <si>
    <t>430646</t>
  </si>
  <si>
    <t>510789</t>
  </si>
  <si>
    <t>358557</t>
  </si>
  <si>
    <t>365210</t>
  </si>
  <si>
    <t>416897</t>
  </si>
  <si>
    <t>485797</t>
  </si>
  <si>
    <t>640372</t>
  </si>
  <si>
    <t>819741</t>
  </si>
  <si>
    <t>302378</t>
  </si>
  <si>
    <t>302314</t>
  </si>
  <si>
    <t>642983</t>
  </si>
  <si>
    <t>820684</t>
  </si>
  <si>
    <t>566428</t>
  </si>
  <si>
    <t>728618</t>
  </si>
  <si>
    <t>515070</t>
  </si>
  <si>
    <t>665822</t>
  </si>
  <si>
    <t>379995</t>
  </si>
  <si>
    <t>406961</t>
  </si>
  <si>
    <t>370854</t>
  </si>
  <si>
    <t>387660</t>
  </si>
  <si>
    <t>438922</t>
  </si>
  <si>
    <t>529415</t>
  </si>
  <si>
    <t>990524</t>
  </si>
  <si>
    <t>1215114</t>
  </si>
  <si>
    <t>417093</t>
  </si>
  <si>
    <t>486140</t>
  </si>
  <si>
    <t>429097</t>
  </si>
  <si>
    <t>508243</t>
  </si>
  <si>
    <t>736163</t>
  </si>
  <si>
    <t>933003</t>
  </si>
  <si>
    <t>1000483</t>
  </si>
  <si>
    <t>1226125</t>
  </si>
  <si>
    <t>670901</t>
  </si>
  <si>
    <t>857727</t>
  </si>
  <si>
    <t>888130</t>
  </si>
  <si>
    <t>1104517</t>
  </si>
  <si>
    <t>883528</t>
  </si>
  <si>
    <t>1098854</t>
  </si>
  <si>
    <t>1020583</t>
  </si>
  <si>
    <t>1249368</t>
  </si>
  <si>
    <t>681270</t>
  </si>
  <si>
    <t>870254</t>
  </si>
  <si>
    <t>883654</t>
  </si>
  <si>
    <t>1098982</t>
  </si>
  <si>
    <t>1003506</t>
  </si>
  <si>
    <t>1229877</t>
  </si>
  <si>
    <t>865111</t>
  </si>
  <si>
    <t>1078362</t>
  </si>
  <si>
    <t>880403</t>
  </si>
  <si>
    <t>1095432</t>
  </si>
  <si>
    <t>865338</t>
  </si>
  <si>
    <t>1078597</t>
  </si>
  <si>
    <t>632395</t>
  </si>
  <si>
    <t>810131</t>
  </si>
  <si>
    <t>607654</t>
  </si>
  <si>
    <t>779496</t>
  </si>
  <si>
    <t>587395</t>
  </si>
  <si>
    <t>754661</t>
  </si>
  <si>
    <t>828499</t>
  </si>
  <si>
    <t>1037531</t>
  </si>
  <si>
    <t>688572</t>
  </si>
  <si>
    <t>878733</t>
  </si>
  <si>
    <t>461505</t>
  </si>
  <si>
    <t>576821</t>
  </si>
  <si>
    <t>982170</t>
  </si>
  <si>
    <t>1205361</t>
  </si>
  <si>
    <t>987342</t>
  </si>
  <si>
    <t>1211565</t>
  </si>
  <si>
    <t>710419</t>
  </si>
  <si>
    <t>903171</t>
  </si>
  <si>
    <t>594712</t>
  </si>
  <si>
    <t>763622</t>
  </si>
  <si>
    <t>845501</t>
  </si>
  <si>
    <t>1056704</t>
  </si>
  <si>
    <t>548886</t>
  </si>
  <si>
    <t>707591</t>
  </si>
  <si>
    <t>442183</t>
  </si>
  <si>
    <t>534629</t>
  </si>
  <si>
    <t>709616</t>
  </si>
  <si>
    <t>902266</t>
  </si>
  <si>
    <t>518066</t>
  </si>
  <si>
    <t>669614</t>
  </si>
  <si>
    <t>644036</t>
  </si>
  <si>
    <t>824177</t>
  </si>
  <si>
    <t>587263</t>
  </si>
  <si>
    <t>754433</t>
  </si>
  <si>
    <t>696227</t>
  </si>
  <si>
    <t>887374</t>
  </si>
  <si>
    <t>435962</t>
  </si>
  <si>
    <t>521294</t>
  </si>
  <si>
    <t>661900</t>
  </si>
  <si>
    <t>814393</t>
  </si>
  <si>
    <t>606719</t>
  </si>
  <si>
    <t>778335</t>
  </si>
  <si>
    <t>582162</t>
  </si>
  <si>
    <t>748200</t>
  </si>
  <si>
    <t>858527</t>
  </si>
  <si>
    <t>1071078</t>
  </si>
  <si>
    <t>863348</t>
  </si>
  <si>
    <t>1076473</t>
  </si>
  <si>
    <t>642227</t>
  </si>
  <si>
    <t>822037</t>
  </si>
  <si>
    <t>792636</t>
  </si>
  <si>
    <t>997069</t>
  </si>
  <si>
    <t>654907</t>
  </si>
  <si>
    <t>837511</t>
  </si>
  <si>
    <t>628787</t>
  </si>
  <si>
    <t>805657</t>
  </si>
  <si>
    <t>546629</t>
  </si>
  <si>
    <t>704858</t>
  </si>
  <si>
    <t>667712</t>
  </si>
  <si>
    <t>853599</t>
  </si>
  <si>
    <t>876796</t>
  </si>
  <si>
    <t>1091480</t>
  </si>
  <si>
    <t>722015</t>
  </si>
  <si>
    <t>916790</t>
  </si>
  <si>
    <t>682469</t>
  </si>
  <si>
    <t>871678</t>
  </si>
  <si>
    <t>640013</t>
  </si>
  <si>
    <t>819297</t>
  </si>
  <si>
    <t>721184</t>
  </si>
  <si>
    <t>915720</t>
  </si>
  <si>
    <t>546014</t>
  </si>
  <si>
    <t>704154</t>
  </si>
  <si>
    <t>885382</t>
  </si>
  <si>
    <t>1101007</t>
  </si>
  <si>
    <t>729085</t>
  </si>
  <si>
    <t>924829</t>
  </si>
  <si>
    <t>878665</t>
  </si>
  <si>
    <t>1093428</t>
  </si>
  <si>
    <t>679279</t>
  </si>
  <si>
    <t>867750</t>
  </si>
  <si>
    <t>885906</t>
  </si>
  <si>
    <t>1101689</t>
  </si>
  <si>
    <t>544159</t>
  </si>
  <si>
    <t>701986</t>
  </si>
  <si>
    <t>1053441</t>
  </si>
  <si>
    <t>1285035</t>
  </si>
  <si>
    <t>579922</t>
  </si>
  <si>
    <t>745549</t>
  </si>
  <si>
    <t>598120</t>
  </si>
  <si>
    <t>767689</t>
  </si>
  <si>
    <t>667962</t>
  </si>
  <si>
    <t>853923</t>
  </si>
  <si>
    <t>594790</t>
  </si>
  <si>
    <t>763713</t>
  </si>
  <si>
    <t>601901</t>
  </si>
  <si>
    <t>772301</t>
  </si>
  <si>
    <t>690446</t>
  </si>
  <si>
    <t>880867</t>
  </si>
  <si>
    <t>1002259</t>
  </si>
  <si>
    <t>1228282</t>
  </si>
  <si>
    <t>752346</t>
  </si>
  <si>
    <t>951924</t>
  </si>
  <si>
    <t>615373</t>
  </si>
  <si>
    <t>789121</t>
  </si>
  <si>
    <t>879033</t>
  </si>
  <si>
    <t>1093837</t>
  </si>
  <si>
    <t>856183</t>
  </si>
  <si>
    <t>1068499</t>
  </si>
  <si>
    <t>867836</t>
  </si>
  <si>
    <t>1081457</t>
  </si>
  <si>
    <t>662349</t>
  </si>
  <si>
    <t>847023</t>
  </si>
  <si>
    <t>972726</t>
  </si>
  <si>
    <t>1194695</t>
  </si>
  <si>
    <t>730853</t>
  </si>
  <si>
    <t>926861</t>
  </si>
  <si>
    <t>709541</t>
  </si>
  <si>
    <t>902178</t>
  </si>
  <si>
    <t>725281</t>
  </si>
  <si>
    <t>920506</t>
  </si>
  <si>
    <t>844571</t>
  </si>
  <si>
    <t>1055537</t>
  </si>
  <si>
    <t>436481</t>
  </si>
  <si>
    <t>522588</t>
  </si>
  <si>
    <t>412585</t>
  </si>
  <si>
    <t>465477</t>
  </si>
  <si>
    <t>640899</t>
  </si>
  <si>
    <t>820427</t>
  </si>
  <si>
    <t>764779</t>
  </si>
  <si>
    <t>965541</t>
  </si>
  <si>
    <t>977042</t>
  </si>
  <si>
    <t>1199830</t>
  </si>
  <si>
    <t>677650</t>
  </si>
  <si>
    <t>865786</t>
  </si>
  <si>
    <t>541189</t>
  </si>
  <si>
    <t>698599</t>
  </si>
  <si>
    <t>579952</t>
  </si>
  <si>
    <t>745584</t>
  </si>
  <si>
    <t>1007839</t>
  </si>
  <si>
    <t>1234259</t>
  </si>
  <si>
    <t>579433</t>
  </si>
  <si>
    <t>744962</t>
  </si>
  <si>
    <t>758482</t>
  </si>
  <si>
    <t>958648</t>
  </si>
  <si>
    <t>668836</t>
  </si>
  <si>
    <t>855198</t>
  </si>
  <si>
    <t>625685</t>
  </si>
  <si>
    <t>801820</t>
  </si>
  <si>
    <t>421379</t>
  </si>
  <si>
    <t>495331</t>
  </si>
  <si>
    <t>864508</t>
  </si>
  <si>
    <t>1077689</t>
  </si>
  <si>
    <t>619566</t>
  </si>
  <si>
    <t>794105</t>
  </si>
  <si>
    <t>616503</t>
  </si>
  <si>
    <t>790491</t>
  </si>
  <si>
    <t>514065</t>
  </si>
  <si>
    <t>664396</t>
  </si>
  <si>
    <t>379027</t>
  </si>
  <si>
    <t>404547</t>
  </si>
  <si>
    <t>651934</t>
  </si>
  <si>
    <t>833870</t>
  </si>
  <si>
    <t>976284</t>
  </si>
  <si>
    <t>1090110</t>
  </si>
  <si>
    <t>431559</t>
  </si>
  <si>
    <t>512329</t>
  </si>
  <si>
    <t>365831</t>
  </si>
  <si>
    <t>374099</t>
  </si>
  <si>
    <t>529449</t>
  </si>
  <si>
    <t>684674</t>
  </si>
  <si>
    <t>976075</t>
  </si>
  <si>
    <t>1198397</t>
  </si>
  <si>
    <t>376549</t>
  </si>
  <si>
    <t>399768</t>
  </si>
  <si>
    <t>1011130</t>
  </si>
  <si>
    <t>1238188</t>
  </si>
  <si>
    <t>536354</t>
  </si>
  <si>
    <t>692935</t>
  </si>
  <si>
    <t>503982</t>
  </si>
  <si>
    <t>648758</t>
  </si>
  <si>
    <t>1025821</t>
  </si>
  <si>
    <t>1254987</t>
  </si>
  <si>
    <t>969844</t>
  </si>
  <si>
    <t>1191082</t>
  </si>
  <si>
    <t>1006907</t>
  </si>
  <si>
    <t>1233274</t>
  </si>
  <si>
    <t>661805</t>
  </si>
  <si>
    <t>846352</t>
  </si>
  <si>
    <t>473825</t>
  </si>
  <si>
    <t>599134</t>
  </si>
  <si>
    <t>645278</t>
  </si>
  <si>
    <t>825684</t>
  </si>
  <si>
    <t>965900</t>
  </si>
  <si>
    <t>1186741</t>
  </si>
  <si>
    <t>584738</t>
  </si>
  <si>
    <t>751368</t>
  </si>
  <si>
    <t>726965</t>
  </si>
  <si>
    <t>922443</t>
  </si>
  <si>
    <t>515652</t>
  </si>
  <si>
    <t>666535</t>
  </si>
  <si>
    <t>770743</t>
  </si>
  <si>
    <t>972450</t>
  </si>
  <si>
    <t>637978</t>
  </si>
  <si>
    <t>817232</t>
  </si>
  <si>
    <t>1000253</t>
  </si>
  <si>
    <t>1225476</t>
  </si>
  <si>
    <t>526429</t>
  </si>
  <si>
    <t>681017</t>
  </si>
  <si>
    <t>399868</t>
  </si>
  <si>
    <t>442915</t>
  </si>
  <si>
    <t>381727</t>
  </si>
  <si>
    <t>410501</t>
  </si>
  <si>
    <t>658070</t>
  </si>
  <si>
    <t>841565</t>
  </si>
  <si>
    <t>766373</t>
  </si>
  <si>
    <t>967374</t>
  </si>
  <si>
    <t>1003335</t>
  </si>
  <si>
    <t>1229913</t>
  </si>
  <si>
    <t>578137</t>
  </si>
  <si>
    <t>743349</t>
  </si>
  <si>
    <t>737605</t>
  </si>
  <si>
    <t>934813</t>
  </si>
  <si>
    <t>533271</t>
  </si>
  <si>
    <t>689289</t>
  </si>
  <si>
    <t>600767</t>
  </si>
  <si>
    <t>771017</t>
  </si>
  <si>
    <t>630503</t>
  </si>
  <si>
    <t>807769</t>
  </si>
  <si>
    <t>430543</t>
  </si>
  <si>
    <t>510621</t>
  </si>
  <si>
    <t>985176</t>
  </si>
  <si>
    <t>1208658</t>
  </si>
  <si>
    <t>994158</t>
  </si>
  <si>
    <t>1218563</t>
  </si>
  <si>
    <t>1050287</t>
  </si>
  <si>
    <t>1281714</t>
  </si>
  <si>
    <t>494323</t>
  </si>
  <si>
    <t>632796</t>
  </si>
  <si>
    <t>530764</t>
  </si>
  <si>
    <t>686305</t>
  </si>
  <si>
    <t>854835</t>
  </si>
  <si>
    <t>1067113</t>
  </si>
  <si>
    <t>518308</t>
  </si>
  <si>
    <t>669961</t>
  </si>
  <si>
    <t>677482</t>
  </si>
  <si>
    <t>865581</t>
  </si>
  <si>
    <t>670830</t>
  </si>
  <si>
    <t>857634</t>
  </si>
  <si>
    <t>971719</t>
  </si>
  <si>
    <t>1193458</t>
  </si>
  <si>
    <t>616825</t>
  </si>
  <si>
    <t>790864</t>
  </si>
  <si>
    <t>406834</t>
  </si>
  <si>
    <t>455667</t>
  </si>
  <si>
    <t>979114</t>
  </si>
  <si>
    <t>1202209</t>
  </si>
  <si>
    <t>760425</t>
  </si>
  <si>
    <t>960696</t>
  </si>
  <si>
    <t>724196</t>
  </si>
  <si>
    <t>919276</t>
  </si>
  <si>
    <t>789279</t>
  </si>
  <si>
    <t>795407</t>
  </si>
  <si>
    <t>692241</t>
  </si>
  <si>
    <t>882889</t>
  </si>
  <si>
    <t>979858</t>
  </si>
  <si>
    <t>1203015</t>
  </si>
  <si>
    <t>466956</t>
  </si>
  <si>
    <t>586936</t>
  </si>
  <si>
    <t>504692</t>
  </si>
  <si>
    <t>649964</t>
  </si>
  <si>
    <t>430156</t>
  </si>
  <si>
    <t>509975</t>
  </si>
  <si>
    <t>643393</t>
  </si>
  <si>
    <t>823403</t>
  </si>
  <si>
    <t>1044366</t>
  </si>
  <si>
    <t>1274511</t>
  </si>
  <si>
    <t>463973</t>
  </si>
  <si>
    <t>581230</t>
  </si>
  <si>
    <t>1012835</t>
  </si>
  <si>
    <t>1239996</t>
  </si>
  <si>
    <t>596647</t>
  </si>
  <si>
    <t>765905</t>
  </si>
  <si>
    <t>616778</t>
  </si>
  <si>
    <t>790803</t>
  </si>
  <si>
    <t>530972</t>
  </si>
  <si>
    <t>686535</t>
  </si>
  <si>
    <t>747152</t>
  </si>
  <si>
    <t>946004</t>
  </si>
  <si>
    <t>1023591</t>
  </si>
  <si>
    <t>1252462</t>
  </si>
  <si>
    <t>1009082</t>
  </si>
  <si>
    <t>1235787</t>
  </si>
  <si>
    <t>825698</t>
  </si>
  <si>
    <t>1034513</t>
  </si>
  <si>
    <t>664779</t>
  </si>
  <si>
    <t>850001</t>
  </si>
  <si>
    <t>433767</t>
  </si>
  <si>
    <t>516962</t>
  </si>
  <si>
    <t>515127</t>
  </si>
  <si>
    <t>665882</t>
  </si>
  <si>
    <t>683737</t>
  </si>
  <si>
    <t>873099</t>
  </si>
  <si>
    <t>604917</t>
  </si>
  <si>
    <t>776028</t>
  </si>
  <si>
    <t>724236</t>
  </si>
  <si>
    <t>919322</t>
  </si>
  <si>
    <t>602347</t>
  </si>
  <si>
    <t>772875</t>
  </si>
  <si>
    <t>1038607</t>
  </si>
  <si>
    <t>1268516</t>
  </si>
  <si>
    <t>547808</t>
  </si>
  <si>
    <t>706355</t>
  </si>
  <si>
    <t>666533</t>
  </si>
  <si>
    <t>852148</t>
  </si>
  <si>
    <t>435385</t>
  </si>
  <si>
    <t>520211</t>
  </si>
  <si>
    <t>725409</t>
  </si>
  <si>
    <t>920647</t>
  </si>
  <si>
    <t>666920</t>
  </si>
  <si>
    <t>852649</t>
  </si>
  <si>
    <t>464535</t>
  </si>
  <si>
    <t>582301</t>
  </si>
  <si>
    <t>413920</t>
  </si>
  <si>
    <t>467689</t>
  </si>
  <si>
    <t>666990</t>
  </si>
  <si>
    <t>852731</t>
  </si>
  <si>
    <t>738882</t>
  </si>
  <si>
    <t>936382</t>
  </si>
  <si>
    <t>655063</t>
  </si>
  <si>
    <t>837806</t>
  </si>
  <si>
    <t>732637</t>
  </si>
  <si>
    <t>928860</t>
  </si>
  <si>
    <t>447431</t>
  </si>
  <si>
    <t>529095</t>
  </si>
  <si>
    <t>830744</t>
  </si>
  <si>
    <t>1039915</t>
  </si>
  <si>
    <t>623324</t>
  </si>
  <si>
    <t>798850</t>
  </si>
  <si>
    <t>717675</t>
  </si>
  <si>
    <t>911779</t>
  </si>
  <si>
    <t>1047813</t>
  </si>
  <si>
    <t>1278913</t>
  </si>
  <si>
    <t>594789</t>
  </si>
  <si>
    <t>763716</t>
  </si>
  <si>
    <t>505931</t>
  </si>
  <si>
    <t>652218</t>
  </si>
  <si>
    <t>357884</t>
  </si>
  <si>
    <t>363968</t>
  </si>
  <si>
    <t>371182</t>
  </si>
  <si>
    <t>388630</t>
  </si>
  <si>
    <t>984557</t>
  </si>
  <si>
    <t>1208173</t>
  </si>
  <si>
    <t>695430</t>
  </si>
  <si>
    <t>886505</t>
  </si>
  <si>
    <t>984141</t>
  </si>
  <si>
    <t>1207925</t>
  </si>
  <si>
    <t>566831</t>
  </si>
  <si>
    <t>729221</t>
  </si>
  <si>
    <t>659800</t>
  </si>
  <si>
    <t>843871</t>
  </si>
  <si>
    <t>740639</t>
  </si>
  <si>
    <t>938385</t>
  </si>
  <si>
    <t>701338</t>
  </si>
  <si>
    <t>893114</t>
  </si>
  <si>
    <t>977582</t>
  </si>
  <si>
    <t>1200373</t>
  </si>
  <si>
    <t>432057</t>
  </si>
  <si>
    <t>513269</t>
  </si>
  <si>
    <t>673721</t>
  </si>
  <si>
    <t>861124</t>
  </si>
  <si>
    <t>759401</t>
  </si>
  <si>
    <t>959640</t>
  </si>
  <si>
    <t>666590</t>
  </si>
  <si>
    <t>852214</t>
  </si>
  <si>
    <t>1031828</t>
  </si>
  <si>
    <t>1261281</t>
  </si>
  <si>
    <t>995574</t>
  </si>
  <si>
    <t>1220153</t>
  </si>
  <si>
    <t>890773</t>
  </si>
  <si>
    <t>1079369</t>
  </si>
  <si>
    <t>732738</t>
  </si>
  <si>
    <t>928972</t>
  </si>
  <si>
    <t>974392</t>
  </si>
  <si>
    <t>1196468</t>
  </si>
  <si>
    <t>654082</t>
  </si>
  <si>
    <t>829771</t>
  </si>
  <si>
    <t>387930</t>
  </si>
  <si>
    <t>421079</t>
  </si>
  <si>
    <t>599253</t>
  </si>
  <si>
    <t>769115</t>
  </si>
  <si>
    <t>366169</t>
  </si>
  <si>
    <t>377828</t>
  </si>
  <si>
    <t>567517</t>
  </si>
  <si>
    <t>730076</t>
  </si>
  <si>
    <t>887709</t>
  </si>
  <si>
    <t>1104006</t>
  </si>
  <si>
    <t>507144</t>
  </si>
  <si>
    <t>653993</t>
  </si>
  <si>
    <t>569498</t>
  </si>
  <si>
    <t>732586</t>
  </si>
  <si>
    <t>863605</t>
  </si>
  <si>
    <t>1076737</t>
  </si>
  <si>
    <t>715620</t>
  </si>
  <si>
    <t>909277</t>
  </si>
  <si>
    <t>1041120</t>
  </si>
  <si>
    <t>1271332</t>
  </si>
  <si>
    <t>761951</t>
  </si>
  <si>
    <t>962441</t>
  </si>
  <si>
    <t>818376</t>
  </si>
  <si>
    <t>1026303</t>
  </si>
  <si>
    <t>512384</t>
  </si>
  <si>
    <t>662008</t>
  </si>
  <si>
    <t>712186</t>
  </si>
  <si>
    <t>905242</t>
  </si>
  <si>
    <t>792279</t>
  </si>
  <si>
    <t>996687</t>
  </si>
  <si>
    <t>546223</t>
  </si>
  <si>
    <t>670591</t>
  </si>
  <si>
    <t>857291</t>
  </si>
  <si>
    <t>823162</t>
  </si>
  <si>
    <t>1031703</t>
  </si>
  <si>
    <t>704774</t>
  </si>
  <si>
    <t>896792</t>
  </si>
  <si>
    <t>971927</t>
  </si>
  <si>
    <t>1193687</t>
  </si>
  <si>
    <t>867278</t>
  </si>
  <si>
    <t>1080888</t>
  </si>
  <si>
    <t>434975</t>
  </si>
  <si>
    <t>519422</t>
  </si>
  <si>
    <t>849283</t>
  </si>
  <si>
    <t>1060982</t>
  </si>
  <si>
    <t>803553</t>
  </si>
  <si>
    <t>1009324</t>
  </si>
  <si>
    <t>970029</t>
  </si>
  <si>
    <t>1191282</t>
  </si>
  <si>
    <t>557003</t>
  </si>
  <si>
    <t>717180</t>
  </si>
  <si>
    <t>888951</t>
  </si>
  <si>
    <t>1105480</t>
  </si>
  <si>
    <t>433144</t>
  </si>
  <si>
    <t>515630</t>
  </si>
  <si>
    <t>504233</t>
  </si>
  <si>
    <t>649156</t>
  </si>
  <si>
    <t>544115</t>
  </si>
  <si>
    <t>701932</t>
  </si>
  <si>
    <t>655601</t>
  </si>
  <si>
    <t>838494</t>
  </si>
  <si>
    <t>654773</t>
  </si>
  <si>
    <t>837346</t>
  </si>
  <si>
    <t>500793</t>
  </si>
  <si>
    <t>643364</t>
  </si>
  <si>
    <t>1008227</t>
  </si>
  <si>
    <t>1234682</t>
  </si>
  <si>
    <t>565836</t>
  </si>
  <si>
    <t>727948</t>
  </si>
  <si>
    <t>1038285</t>
  </si>
  <si>
    <t>1268187</t>
  </si>
  <si>
    <t>861996</t>
  </si>
  <si>
    <t>1074972</t>
  </si>
  <si>
    <t>953231</t>
  </si>
  <si>
    <t>1173982</t>
  </si>
  <si>
    <t>474047</t>
  </si>
  <si>
    <t>599514</t>
  </si>
  <si>
    <t>650502</t>
  </si>
  <si>
    <t>832134</t>
  </si>
  <si>
    <t>565358</t>
  </si>
  <si>
    <t>727384</t>
  </si>
  <si>
    <t>378241</t>
  </si>
  <si>
    <t>403145</t>
  </si>
  <si>
    <t>898164</t>
  </si>
  <si>
    <t>1118715</t>
  </si>
  <si>
    <t>507162</t>
  </si>
  <si>
    <t>654022</t>
  </si>
  <si>
    <t>587328</t>
  </si>
  <si>
    <t>754559</t>
  </si>
  <si>
    <t>494543</t>
  </si>
  <si>
    <t>633172</t>
  </si>
  <si>
    <t>1047384</t>
  </si>
  <si>
    <t>1278263</t>
  </si>
  <si>
    <t>370342</t>
  </si>
  <si>
    <t>387102</t>
  </si>
  <si>
    <t>409146</t>
  </si>
  <si>
    <t>459691</t>
  </si>
  <si>
    <t>463044</t>
  </si>
  <si>
    <t>579546</t>
  </si>
  <si>
    <t>799659</t>
  </si>
  <si>
    <t>1004870</t>
  </si>
  <si>
    <t>463906</t>
  </si>
  <si>
    <t>581077</t>
  </si>
  <si>
    <t>372193</t>
  </si>
  <si>
    <t>390781</t>
  </si>
  <si>
    <t>544774</t>
  </si>
  <si>
    <t>702703</t>
  </si>
  <si>
    <t>509678</t>
  </si>
  <si>
    <t>657923</t>
  </si>
  <si>
    <t>623819</t>
  </si>
  <si>
    <t>799456</t>
  </si>
  <si>
    <t>1033276</t>
  </si>
  <si>
    <t>1262843</t>
  </si>
  <si>
    <t>497780</t>
  </si>
  <si>
    <t>638204</t>
  </si>
  <si>
    <t>834212</t>
  </si>
  <si>
    <t>1044032</t>
  </si>
  <si>
    <t>663413</t>
  </si>
  <si>
    <t>848305</t>
  </si>
  <si>
    <t>545677</t>
  </si>
  <si>
    <t>703752</t>
  </si>
  <si>
    <t>587648</t>
  </si>
  <si>
    <t>755016</t>
  </si>
  <si>
    <t>560605</t>
  </si>
  <si>
    <t>721548</t>
  </si>
  <si>
    <t>668661</t>
  </si>
  <si>
    <t>854961</t>
  </si>
  <si>
    <t>828130</t>
  </si>
  <si>
    <t>1037138</t>
  </si>
  <si>
    <t>566579</t>
  </si>
  <si>
    <t>728857</t>
  </si>
  <si>
    <t>514276</t>
  </si>
  <si>
    <t>664741</t>
  </si>
  <si>
    <t>1052848</t>
  </si>
  <si>
    <t>1284396</t>
  </si>
  <si>
    <t>465305</t>
  </si>
  <si>
    <t>583734</t>
  </si>
  <si>
    <t>401678</t>
  </si>
  <si>
    <t>445894</t>
  </si>
  <si>
    <t>777761</t>
  </si>
  <si>
    <t>980286</t>
  </si>
  <si>
    <t>420276</t>
  </si>
  <si>
    <t>493458</t>
  </si>
  <si>
    <t>601184</t>
  </si>
  <si>
    <t>771478</t>
  </si>
  <si>
    <t>440293</t>
  </si>
  <si>
    <t>533100</t>
  </si>
  <si>
    <t>661522</t>
  </si>
  <si>
    <t>846007</t>
  </si>
  <si>
    <t>735453</t>
  </si>
  <si>
    <t>932170</t>
  </si>
  <si>
    <t>857630</t>
  </si>
  <si>
    <t>1070116</t>
  </si>
  <si>
    <t>357913</t>
  </si>
  <si>
    <t>364113</t>
  </si>
  <si>
    <t>470195</t>
  </si>
  <si>
    <t>593515</t>
  </si>
  <si>
    <t>442016</t>
  </si>
  <si>
    <t>536664</t>
  </si>
  <si>
    <t>664388</t>
  </si>
  <si>
    <t>849526</t>
  </si>
  <si>
    <t>543652</t>
  </si>
  <si>
    <t>701367</t>
  </si>
  <si>
    <t>787625</t>
  </si>
  <si>
    <t>991185</t>
  </si>
  <si>
    <t>1016513</t>
  </si>
  <si>
    <t>1244226</t>
  </si>
  <si>
    <t>645548</t>
  </si>
  <si>
    <t>826021</t>
  </si>
  <si>
    <t>1029933</t>
  </si>
  <si>
    <t>1259717</t>
  </si>
  <si>
    <t>972514</t>
  </si>
  <si>
    <t>1194479</t>
  </si>
  <si>
    <t>416486</t>
  </si>
  <si>
    <t>485062</t>
  </si>
  <si>
    <t>988687</t>
  </si>
  <si>
    <t>1212771</t>
  </si>
  <si>
    <t>351964</t>
  </si>
  <si>
    <t>354815</t>
  </si>
  <si>
    <t>323288</t>
  </si>
  <si>
    <t>323280</t>
  </si>
  <si>
    <t>367745</t>
  </si>
  <si>
    <t>375265</t>
  </si>
  <si>
    <t>793549</t>
  </si>
  <si>
    <t>998070</t>
  </si>
  <si>
    <t>632222</t>
  </si>
  <si>
    <t>809922</t>
  </si>
  <si>
    <t>616870</t>
  </si>
  <si>
    <t>790914</t>
  </si>
  <si>
    <t>610584</t>
  </si>
  <si>
    <t>783020</t>
  </si>
  <si>
    <t>973176</t>
  </si>
  <si>
    <t>1195175</t>
  </si>
  <si>
    <t>569960</t>
  </si>
  <si>
    <t>733229</t>
  </si>
  <si>
    <t>444907</t>
  </si>
  <si>
    <t>542979</t>
  </si>
  <si>
    <t>622037</t>
  </si>
  <si>
    <t>797220</t>
  </si>
  <si>
    <t>855020</t>
  </si>
  <si>
    <t>1067314</t>
  </si>
  <si>
    <t>620621</t>
  </si>
  <si>
    <t>795426</t>
  </si>
  <si>
    <t>439148</t>
  </si>
  <si>
    <t>530011</t>
  </si>
  <si>
    <t>573871</t>
  </si>
  <si>
    <t>738277</t>
  </si>
  <si>
    <t>486916</t>
  </si>
  <si>
    <t>786339</t>
  </si>
  <si>
    <t>989719</t>
  </si>
  <si>
    <t>376894</t>
  </si>
  <si>
    <t>400544</t>
  </si>
  <si>
    <t>401175</t>
  </si>
  <si>
    <t>445033</t>
  </si>
  <si>
    <t>369529</t>
  </si>
  <si>
    <t>385442</t>
  </si>
  <si>
    <t>1034512</t>
  </si>
  <si>
    <t>1264327</t>
  </si>
  <si>
    <t>514875</t>
  </si>
  <si>
    <t>665547</t>
  </si>
  <si>
    <t>549291</t>
  </si>
  <si>
    <t>708089</t>
  </si>
  <si>
    <t>432230</t>
  </si>
  <si>
    <t>513370</t>
  </si>
  <si>
    <t>864110</t>
  </si>
  <si>
    <t>1077320</t>
  </si>
  <si>
    <t>1035408</t>
  </si>
  <si>
    <t>1265030</t>
  </si>
  <si>
    <t>356490</t>
  </si>
  <si>
    <t>361806</t>
  </si>
  <si>
    <t>581143</t>
  </si>
  <si>
    <t>747004</t>
  </si>
  <si>
    <t>986906</t>
  </si>
  <si>
    <t>1210896</t>
  </si>
  <si>
    <t>908350</t>
  </si>
  <si>
    <t>1128901</t>
  </si>
  <si>
    <t>402800</t>
  </si>
  <si>
    <t>447717</t>
  </si>
  <si>
    <t>426237</t>
  </si>
  <si>
    <t>448040</t>
  </si>
  <si>
    <t>1036681</t>
  </si>
  <si>
    <t>1259961</t>
  </si>
  <si>
    <t>700591</t>
  </si>
  <si>
    <t>892281</t>
  </si>
  <si>
    <t>968261</t>
  </si>
  <si>
    <t>1189223</t>
  </si>
  <si>
    <t>439749</t>
  </si>
  <si>
    <t>531682</t>
  </si>
  <si>
    <t>505762</t>
  </si>
  <si>
    <t>651855</t>
  </si>
  <si>
    <t>616689</t>
  </si>
  <si>
    <t>790699</t>
  </si>
  <si>
    <t>831074</t>
  </si>
  <si>
    <t>1040273</t>
  </si>
  <si>
    <t>1029839</t>
  </si>
  <si>
    <t>1259417</t>
  </si>
  <si>
    <t>438778</t>
  </si>
  <si>
    <t>529041</t>
  </si>
  <si>
    <t>621303</t>
  </si>
  <si>
    <t>796272</t>
  </si>
  <si>
    <t>562036</t>
  </si>
  <si>
    <t>723262</t>
  </si>
  <si>
    <t>582685</t>
  </si>
  <si>
    <t>748800</t>
  </si>
  <si>
    <t>370340</t>
  </si>
  <si>
    <t>387111</t>
  </si>
  <si>
    <t>353641</t>
  </si>
  <si>
    <t>357349</t>
  </si>
  <si>
    <t>376010</t>
  </si>
  <si>
    <t>398767</t>
  </si>
  <si>
    <t>865093</t>
  </si>
  <si>
    <t>1078343</t>
  </si>
  <si>
    <t>874850</t>
  </si>
  <si>
    <t>1089350</t>
  </si>
  <si>
    <t>812527</t>
  </si>
  <si>
    <t>1019691</t>
  </si>
  <si>
    <t>1048161</t>
  </si>
  <si>
    <t>1279310</t>
  </si>
  <si>
    <t>766999</t>
  </si>
  <si>
    <t>968033</t>
  </si>
  <si>
    <t>536785</t>
  </si>
  <si>
    <t>693418</t>
  </si>
  <si>
    <t>431302</t>
  </si>
  <si>
    <t>510936</t>
  </si>
  <si>
    <t>985801</t>
  </si>
  <si>
    <t>1209284</t>
  </si>
  <si>
    <t>646482</t>
  </si>
  <si>
    <t>827150</t>
  </si>
  <si>
    <t>395879</t>
  </si>
  <si>
    <t>435700</t>
  </si>
  <si>
    <t>444372</t>
  </si>
  <si>
    <t>541689</t>
  </si>
  <si>
    <t>837909</t>
  </si>
  <si>
    <t>1047984</t>
  </si>
  <si>
    <t>385520</t>
  </si>
  <si>
    <t>417233</t>
  </si>
  <si>
    <t>362732</t>
  </si>
  <si>
    <t>372290</t>
  </si>
  <si>
    <t>1054482</t>
  </si>
  <si>
    <t>1286313</t>
  </si>
  <si>
    <t>744309</t>
  </si>
  <si>
    <t>942774</t>
  </si>
  <si>
    <t>601003</t>
  </si>
  <si>
    <t>771271</t>
  </si>
  <si>
    <t>701694</t>
  </si>
  <si>
    <t>893462</t>
  </si>
  <si>
    <t>843351</t>
  </si>
  <si>
    <t>1054135</t>
  </si>
  <si>
    <t>1034765</t>
  </si>
  <si>
    <t>1264388</t>
  </si>
  <si>
    <t>578765</t>
  </si>
  <si>
    <t>744170</t>
  </si>
  <si>
    <t>1015016</t>
  </si>
  <si>
    <t>1242434</t>
  </si>
  <si>
    <t>1035428</t>
  </si>
  <si>
    <t>1265054</t>
  </si>
  <si>
    <t>1002880</t>
  </si>
  <si>
    <t>1229163</t>
  </si>
  <si>
    <t>361781</t>
  </si>
  <si>
    <t>370540</t>
  </si>
  <si>
    <t>441999</t>
  </si>
  <si>
    <t>536609</t>
  </si>
  <si>
    <t>839583</t>
  </si>
  <si>
    <t>1049746</t>
  </si>
  <si>
    <t>1013051</t>
  </si>
  <si>
    <t>1240219</t>
  </si>
  <si>
    <t>581857</t>
  </si>
  <si>
    <t>747853</t>
  </si>
  <si>
    <t>380313</t>
  </si>
  <si>
    <t>407596</t>
  </si>
  <si>
    <t>862271</t>
  </si>
  <si>
    <t>1075301</t>
  </si>
  <si>
    <t>448720</t>
  </si>
  <si>
    <t>550803</t>
  </si>
  <si>
    <t>371172</t>
  </si>
  <si>
    <t>388581</t>
  </si>
  <si>
    <t>1037951</t>
  </si>
  <si>
    <t>1267849</t>
  </si>
  <si>
    <t>507865</t>
  </si>
  <si>
    <t>655103</t>
  </si>
  <si>
    <t>348856</t>
  </si>
  <si>
    <t>350253</t>
  </si>
  <si>
    <t>372419</t>
  </si>
  <si>
    <t>391221</t>
  </si>
  <si>
    <t>368924</t>
  </si>
  <si>
    <t>383888</t>
  </si>
  <si>
    <t>360414</t>
  </si>
  <si>
    <t>368167</t>
  </si>
  <si>
    <t>363699</t>
  </si>
  <si>
    <t>373761</t>
  </si>
  <si>
    <t>441369</t>
  </si>
  <si>
    <t>527342</t>
  </si>
  <si>
    <t>445524</t>
  </si>
  <si>
    <t>543325</t>
  </si>
  <si>
    <t>536450</t>
  </si>
  <si>
    <t>693046</t>
  </si>
  <si>
    <t>788585</t>
  </si>
  <si>
    <t>969295</t>
  </si>
  <si>
    <t>614530</t>
  </si>
  <si>
    <t>788006</t>
  </si>
  <si>
    <t>451617</t>
  </si>
  <si>
    <t>556575</t>
  </si>
  <si>
    <t>627583</t>
  </si>
  <si>
    <t>804212</t>
  </si>
  <si>
    <t>352873</t>
  </si>
  <si>
    <t>356049</t>
  </si>
  <si>
    <t>630199</t>
  </si>
  <si>
    <t>807409</t>
  </si>
  <si>
    <t>867150</t>
  </si>
  <si>
    <t>1080732</t>
  </si>
  <si>
    <t>558527</t>
  </si>
  <si>
    <t>718981</t>
  </si>
  <si>
    <t>967332</t>
  </si>
  <si>
    <t>1188259</t>
  </si>
  <si>
    <t>649315</t>
  </si>
  <si>
    <t>830708</t>
  </si>
  <si>
    <t>460692</t>
  </si>
  <si>
    <t>575284</t>
  </si>
  <si>
    <t>609551</t>
  </si>
  <si>
    <t>781843</t>
  </si>
  <si>
    <t>651829</t>
  </si>
  <si>
    <t>833740</t>
  </si>
  <si>
    <t>559976</t>
  </si>
  <si>
    <t>720780</t>
  </si>
  <si>
    <t>1042059</t>
  </si>
  <si>
    <t>1272333</t>
  </si>
  <si>
    <t>892957</t>
  </si>
  <si>
    <t>1109999</t>
  </si>
  <si>
    <t>461552</t>
  </si>
  <si>
    <t>576621</t>
  </si>
  <si>
    <t>840806</t>
  </si>
  <si>
    <t>1051247</t>
  </si>
  <si>
    <t>439564</t>
  </si>
  <si>
    <t>531202</t>
  </si>
  <si>
    <t>1046822</t>
  </si>
  <si>
    <t>1277674</t>
  </si>
  <si>
    <t>778248</t>
  </si>
  <si>
    <t>980789</t>
  </si>
  <si>
    <t>1053325</t>
  </si>
  <si>
    <t>1284907</t>
  </si>
  <si>
    <t>789847</t>
  </si>
  <si>
    <t>993823</t>
  </si>
  <si>
    <t>586957</t>
  </si>
  <si>
    <t>754019</t>
  </si>
  <si>
    <t>637920</t>
  </si>
  <si>
    <t>817157</t>
  </si>
  <si>
    <t>1016680</t>
  </si>
  <si>
    <t>1244600</t>
  </si>
  <si>
    <t>1050377</t>
  </si>
  <si>
    <t>1281623</t>
  </si>
  <si>
    <t>725895</t>
  </si>
  <si>
    <t>921210</t>
  </si>
  <si>
    <t>729571</t>
  </si>
  <si>
    <t>925361</t>
  </si>
  <si>
    <t>1045054</t>
  </si>
  <si>
    <t>1275451</t>
  </si>
  <si>
    <t>644829</t>
  </si>
  <si>
    <t>825126</t>
  </si>
  <si>
    <t>483485</t>
  </si>
  <si>
    <t>615249</t>
  </si>
  <si>
    <t>414574</t>
  </si>
  <si>
    <t>481331</t>
  </si>
  <si>
    <t>970782</t>
  </si>
  <si>
    <t>1192265</t>
  </si>
  <si>
    <t>559407</t>
  </si>
  <si>
    <t>720116</t>
  </si>
  <si>
    <t>867194</t>
  </si>
  <si>
    <t>1080795</t>
  </si>
  <si>
    <t>720386</t>
  </si>
  <si>
    <t>914837</t>
  </si>
  <si>
    <t>859837</t>
  </si>
  <si>
    <t>1072556</t>
  </si>
  <si>
    <t>640420</t>
  </si>
  <si>
    <t>819844</t>
  </si>
  <si>
    <t>438345</t>
  </si>
  <si>
    <t>426673</t>
  </si>
  <si>
    <t>503830</t>
  </si>
  <si>
    <t>465349</t>
  </si>
  <si>
    <t>583812</t>
  </si>
  <si>
    <t>686248</t>
  </si>
  <si>
    <t>876025</t>
  </si>
  <si>
    <t>386779</t>
  </si>
  <si>
    <t>419271</t>
  </si>
  <si>
    <t>994123</t>
  </si>
  <si>
    <t>1218525</t>
  </si>
  <si>
    <t>431602</t>
  </si>
  <si>
    <t>512412</t>
  </si>
  <si>
    <t>428105</t>
  </si>
  <si>
    <t>506263</t>
  </si>
  <si>
    <t>629897</t>
  </si>
  <si>
    <t>807036</t>
  </si>
  <si>
    <t>429555</t>
  </si>
  <si>
    <t>508988</t>
  </si>
  <si>
    <t>677937</t>
  </si>
  <si>
    <t>866167</t>
  </si>
  <si>
    <t>683688</t>
  </si>
  <si>
    <t>873047</t>
  </si>
  <si>
    <t>705416</t>
  </si>
  <si>
    <t>897468</t>
  </si>
  <si>
    <t>597928</t>
  </si>
  <si>
    <t>767470</t>
  </si>
  <si>
    <t>395561</t>
  </si>
  <si>
    <t>435194</t>
  </si>
  <si>
    <t>735417</t>
  </si>
  <si>
    <t>932129</t>
  </si>
  <si>
    <t>348761</t>
  </si>
  <si>
    <t>156043</t>
  </si>
  <si>
    <t>430091</t>
  </si>
  <si>
    <t>509872</t>
  </si>
  <si>
    <t>551327</t>
  </si>
  <si>
    <t>710507</t>
  </si>
  <si>
    <t>376936</t>
  </si>
  <si>
    <t>400644</t>
  </si>
  <si>
    <t>779908</t>
  </si>
  <si>
    <t>982675</t>
  </si>
  <si>
    <t>405602</t>
  </si>
  <si>
    <t>453444</t>
  </si>
  <si>
    <t>600910</t>
  </si>
  <si>
    <t>771170</t>
  </si>
  <si>
    <t>628630</t>
  </si>
  <si>
    <t>805475</t>
  </si>
  <si>
    <t>521607</t>
  </si>
  <si>
    <t>674528</t>
  </si>
  <si>
    <t>570057</t>
  </si>
  <si>
    <t>733349</t>
  </si>
  <si>
    <t>528485</t>
  </si>
  <si>
    <t>683493</t>
  </si>
  <si>
    <t>435975</t>
  </si>
  <si>
    <t>521312</t>
  </si>
  <si>
    <t>546608</t>
  </si>
  <si>
    <t>704836</t>
  </si>
  <si>
    <t>751257</t>
  </si>
  <si>
    <t>950687</t>
  </si>
  <si>
    <t>1021934</t>
  </si>
  <si>
    <t>1250705</t>
  </si>
  <si>
    <t>515853</t>
  </si>
  <si>
    <t>666780</t>
  </si>
  <si>
    <t>607568</t>
  </si>
  <si>
    <t>779405</t>
  </si>
  <si>
    <t>468706</t>
  </si>
  <si>
    <t>590522</t>
  </si>
  <si>
    <t>718297</t>
  </si>
  <si>
    <t>912496</t>
  </si>
  <si>
    <t>786299</t>
  </si>
  <si>
    <t>989672</t>
  </si>
  <si>
    <t>1057776</t>
  </si>
  <si>
    <t>1289141</t>
  </si>
  <si>
    <t>996559</t>
  </si>
  <si>
    <t>1221609</t>
  </si>
  <si>
    <t>461321</t>
  </si>
  <si>
    <t>576456</t>
  </si>
  <si>
    <t>1004324</t>
  </si>
  <si>
    <t>1212106</t>
  </si>
  <si>
    <t>1055810</t>
  </si>
  <si>
    <t>1287382</t>
  </si>
  <si>
    <t>860937</t>
  </si>
  <si>
    <t>1069382</t>
  </si>
  <si>
    <t>470762</t>
  </si>
  <si>
    <t>594313</t>
  </si>
  <si>
    <t>703302</t>
  </si>
  <si>
    <t>895245</t>
  </si>
  <si>
    <t>624033</t>
  </si>
  <si>
    <t>799723</t>
  </si>
  <si>
    <t>796043</t>
  </si>
  <si>
    <t>1000797</t>
  </si>
  <si>
    <t>570718</t>
  </si>
  <si>
    <t>734135</t>
  </si>
  <si>
    <t>663607</t>
  </si>
  <si>
    <t>848575</t>
  </si>
  <si>
    <t>1055405</t>
  </si>
  <si>
    <t>1286957</t>
  </si>
  <si>
    <t>924776</t>
  </si>
  <si>
    <t>1145527</t>
  </si>
  <si>
    <t>1055426</t>
  </si>
  <si>
    <t>1286980</t>
  </si>
  <si>
    <t>482362</t>
  </si>
  <si>
    <t>613595</t>
  </si>
  <si>
    <t>735360</t>
  </si>
  <si>
    <t>932053</t>
  </si>
  <si>
    <t>367313</t>
  </si>
  <si>
    <t>380776</t>
  </si>
  <si>
    <t>758355</t>
  </si>
  <si>
    <t>958512</t>
  </si>
  <si>
    <t>367791</t>
  </si>
  <si>
    <t>381665</t>
  </si>
  <si>
    <t>912901</t>
  </si>
  <si>
    <t>1133452</t>
  </si>
  <si>
    <t>845055</t>
  </si>
  <si>
    <t>1056195</t>
  </si>
  <si>
    <t>809142</t>
  </si>
  <si>
    <t>1015931</t>
  </si>
  <si>
    <t>682975</t>
  </si>
  <si>
    <t>872243</t>
  </si>
  <si>
    <t>845857</t>
  </si>
  <si>
    <t>1057148</t>
  </si>
  <si>
    <t>572236</t>
  </si>
  <si>
    <t>736060</t>
  </si>
  <si>
    <t>670978</t>
  </si>
  <si>
    <t>857821</t>
  </si>
  <si>
    <t>378036</t>
  </si>
  <si>
    <t>402702</t>
  </si>
  <si>
    <t>831300</t>
  </si>
  <si>
    <t>1040514</t>
  </si>
  <si>
    <t>444498</t>
  </si>
  <si>
    <t>542002</t>
  </si>
  <si>
    <t>363071</t>
  </si>
  <si>
    <t>372819</t>
  </si>
  <si>
    <t>604655</t>
  </si>
  <si>
    <t>775705</t>
  </si>
  <si>
    <t>658256</t>
  </si>
  <si>
    <t>841798</t>
  </si>
  <si>
    <t>830945</t>
  </si>
  <si>
    <t>1040133</t>
  </si>
  <si>
    <t>381545</t>
  </si>
  <si>
    <t>410126</t>
  </si>
  <si>
    <t>774817</t>
  </si>
  <si>
    <t>977020</t>
  </si>
  <si>
    <t>969029</t>
  </si>
  <si>
    <t>1190224</t>
  </si>
  <si>
    <t>655392</t>
  </si>
  <si>
    <t>838222</t>
  </si>
  <si>
    <t>660470</t>
  </si>
  <si>
    <t>844728</t>
  </si>
  <si>
    <t>625430</t>
  </si>
  <si>
    <t>801509</t>
  </si>
  <si>
    <t>496767</t>
  </si>
  <si>
    <t>636624</t>
  </si>
  <si>
    <t>819657</t>
  </si>
  <si>
    <t>1027796</t>
  </si>
  <si>
    <t>966310</t>
  </si>
  <si>
    <t>1187181</t>
  </si>
  <si>
    <t>426389</t>
  </si>
  <si>
    <t>503349</t>
  </si>
  <si>
    <t>677983</t>
  </si>
  <si>
    <t>866221</t>
  </si>
  <si>
    <t>495797</t>
  </si>
  <si>
    <t>635149</t>
  </si>
  <si>
    <t>653662</t>
  </si>
  <si>
    <t>835935</t>
  </si>
  <si>
    <t>666705</t>
  </si>
  <si>
    <t>852365</t>
  </si>
  <si>
    <t>968858</t>
  </si>
  <si>
    <t>1189856</t>
  </si>
  <si>
    <t>967872</t>
  </si>
  <si>
    <t>1188825</t>
  </si>
  <si>
    <t>683110</t>
  </si>
  <si>
    <t>872393</t>
  </si>
  <si>
    <t>793748</t>
  </si>
  <si>
    <t>998283</t>
  </si>
  <si>
    <t>965356</t>
  </si>
  <si>
    <t>1186385</t>
  </si>
  <si>
    <t>748463</t>
  </si>
  <si>
    <t>947507</t>
  </si>
  <si>
    <t>643031</t>
  </si>
  <si>
    <t>804060</t>
  </si>
  <si>
    <t>615639</t>
  </si>
  <si>
    <t>789454</t>
  </si>
  <si>
    <t>783614</t>
  </si>
  <si>
    <t>986748</t>
  </si>
  <si>
    <t>1014640</t>
  </si>
  <si>
    <t>1242040</t>
  </si>
  <si>
    <t>968633</t>
  </si>
  <si>
    <t>1189618</t>
  </si>
  <si>
    <t>723685</t>
  </si>
  <si>
    <t>918699</t>
  </si>
  <si>
    <t>874327</t>
  </si>
  <si>
    <t>1088736</t>
  </si>
  <si>
    <t>526929</t>
  </si>
  <si>
    <t>681617</t>
  </si>
  <si>
    <t>529320</t>
  </si>
  <si>
    <t>684522</t>
  </si>
  <si>
    <t>885388</t>
  </si>
  <si>
    <t>1101063</t>
  </si>
  <si>
    <t>608417</t>
  </si>
  <si>
    <t>780485</t>
  </si>
  <si>
    <t>894438</t>
  </si>
  <si>
    <t>1111623</t>
  </si>
  <si>
    <t>521763</t>
  </si>
  <si>
    <t>674786</t>
  </si>
  <si>
    <t>653781</t>
  </si>
  <si>
    <t>836138</t>
  </si>
  <si>
    <t>455697</t>
  </si>
  <si>
    <t>565294</t>
  </si>
  <si>
    <t>1039410</t>
  </si>
  <si>
    <t>1269341</t>
  </si>
  <si>
    <t>710350</t>
  </si>
  <si>
    <t>903095</t>
  </si>
  <si>
    <t>689549</t>
  </si>
  <si>
    <t>879853</t>
  </si>
  <si>
    <t>859187</t>
  </si>
  <si>
    <t>1071867</t>
  </si>
  <si>
    <t>650292</t>
  </si>
  <si>
    <t>831859</t>
  </si>
  <si>
    <t>430920</t>
  </si>
  <si>
    <t>511228</t>
  </si>
  <si>
    <t>636359</t>
  </si>
  <si>
    <t>815213</t>
  </si>
  <si>
    <t>967089</t>
  </si>
  <si>
    <t>1187998</t>
  </si>
  <si>
    <t>883067</t>
  </si>
  <si>
    <t>1098324</t>
  </si>
  <si>
    <t>1016424</t>
  </si>
  <si>
    <t>1244127</t>
  </si>
  <si>
    <t>648247</t>
  </si>
  <si>
    <t>829327</t>
  </si>
  <si>
    <t>884303</t>
  </si>
  <si>
    <t>1099727</t>
  </si>
  <si>
    <t>966311</t>
  </si>
  <si>
    <t>1187182</t>
  </si>
  <si>
    <t>980278</t>
  </si>
  <si>
    <t>1203454</t>
  </si>
  <si>
    <t>581359</t>
  </si>
  <si>
    <t>747255</t>
  </si>
  <si>
    <t>835139</t>
  </si>
  <si>
    <t>1045050</t>
  </si>
  <si>
    <t>543957</t>
  </si>
  <si>
    <t>701758</t>
  </si>
  <si>
    <t>885009</t>
  </si>
  <si>
    <t>1100595</t>
  </si>
  <si>
    <t>586536</t>
  </si>
  <si>
    <t>753510</t>
  </si>
  <si>
    <t>652607</t>
  </si>
  <si>
    <t>834627</t>
  </si>
  <si>
    <t>714580</t>
  </si>
  <si>
    <t>908014</t>
  </si>
  <si>
    <t>600029</t>
  </si>
  <si>
    <t>770143</t>
  </si>
  <si>
    <t>873910</t>
  </si>
  <si>
    <t>1088300</t>
  </si>
  <si>
    <t>889750</t>
  </si>
  <si>
    <t>1106292</t>
  </si>
  <si>
    <t>541358</t>
  </si>
  <si>
    <t>698789</t>
  </si>
  <si>
    <t>512005</t>
  </si>
  <si>
    <t>661438</t>
  </si>
  <si>
    <t>839904</t>
  </si>
  <si>
    <t>1050176</t>
  </si>
  <si>
    <t>610562</t>
  </si>
  <si>
    <t>782993</t>
  </si>
  <si>
    <t>820266</t>
  </si>
  <si>
    <t>1028478</t>
  </si>
  <si>
    <t>553239</t>
  </si>
  <si>
    <t>712824</t>
  </si>
  <si>
    <t>376430</t>
  </si>
  <si>
    <t>399494</t>
  </si>
  <si>
    <t>539392</t>
  </si>
  <si>
    <t>696535</t>
  </si>
  <si>
    <t>663626</t>
  </si>
  <si>
    <t>848595</t>
  </si>
  <si>
    <t>499756</t>
  </si>
  <si>
    <t>641581</t>
  </si>
  <si>
    <t>613950</t>
  </si>
  <si>
    <t>787114</t>
  </si>
  <si>
    <t>793919</t>
  </si>
  <si>
    <t>998477</t>
  </si>
  <si>
    <t>533216</t>
  </si>
  <si>
    <t>673442</t>
  </si>
  <si>
    <t>651929</t>
  </si>
  <si>
    <t>833865</t>
  </si>
  <si>
    <t>1004514</t>
  </si>
  <si>
    <t>1231160</t>
  </si>
  <si>
    <t>423840</t>
  </si>
  <si>
    <t>498380</t>
  </si>
  <si>
    <t>626600</t>
  </si>
  <si>
    <t>802957</t>
  </si>
  <si>
    <t>997316</t>
  </si>
  <si>
    <t>1222413</t>
  </si>
  <si>
    <t>387196</t>
  </si>
  <si>
    <t>419964</t>
  </si>
  <si>
    <t>972572</t>
  </si>
  <si>
    <t>1194524</t>
  </si>
  <si>
    <t>848329</t>
  </si>
  <si>
    <t>1059923</t>
  </si>
  <si>
    <t>506769</t>
  </si>
  <si>
    <t>609266</t>
  </si>
  <si>
    <t>563058</t>
  </si>
  <si>
    <t>724551</t>
  </si>
  <si>
    <t>590312</t>
  </si>
  <si>
    <t>758284</t>
  </si>
  <si>
    <t>1042785</t>
  </si>
  <si>
    <t>1272878</t>
  </si>
  <si>
    <t>444692</t>
  </si>
  <si>
    <t>542445</t>
  </si>
  <si>
    <t>396590</t>
  </si>
  <si>
    <t>436894</t>
  </si>
  <si>
    <t>469932</t>
  </si>
  <si>
    <t>593048</t>
  </si>
  <si>
    <t>670047</t>
  </si>
  <si>
    <t>856659</t>
  </si>
  <si>
    <t>619738</t>
  </si>
  <si>
    <t>794316</t>
  </si>
  <si>
    <t>349409</t>
  </si>
  <si>
    <t>351046</t>
  </si>
  <si>
    <t>373052</t>
  </si>
  <si>
    <t>392582</t>
  </si>
  <si>
    <t>432254</t>
  </si>
  <si>
    <t>513635</t>
  </si>
  <si>
    <t>416415</t>
  </si>
  <si>
    <t>467974</t>
  </si>
  <si>
    <t>379613</t>
  </si>
  <si>
    <t>406236</t>
  </si>
  <si>
    <t>1032923</t>
  </si>
  <si>
    <t>1262480</t>
  </si>
  <si>
    <t>405703</t>
  </si>
  <si>
    <t>453753</t>
  </si>
  <si>
    <t>457163</t>
  </si>
  <si>
    <t>568115</t>
  </si>
  <si>
    <t>366404</t>
  </si>
  <si>
    <t>378321</t>
  </si>
  <si>
    <t>440817</t>
  </si>
  <si>
    <t>534265</t>
  </si>
  <si>
    <t>574813</t>
  </si>
  <si>
    <t>739445</t>
  </si>
  <si>
    <t>630780</t>
  </si>
  <si>
    <t>808106</t>
  </si>
  <si>
    <t>381731</t>
  </si>
  <si>
    <t>410511</t>
  </si>
  <si>
    <t>387912</t>
  </si>
  <si>
    <t>421054</t>
  </si>
  <si>
    <t>619278</t>
  </si>
  <si>
    <t>793754</t>
  </si>
  <si>
    <t>716290</t>
  </si>
  <si>
    <t>910086</t>
  </si>
  <si>
    <t>355762</t>
  </si>
  <si>
    <t>358505</t>
  </si>
  <si>
    <t>647944</t>
  </si>
  <si>
    <t>828961</t>
  </si>
  <si>
    <t>534376</t>
  </si>
  <si>
    <t>690640</t>
  </si>
  <si>
    <t>847515</t>
  </si>
  <si>
    <t>1059015</t>
  </si>
  <si>
    <t>631347</t>
  </si>
  <si>
    <t>808799</t>
  </si>
  <si>
    <t>919910</t>
  </si>
  <si>
    <t>1140461</t>
  </si>
  <si>
    <t>365326</t>
  </si>
  <si>
    <t>376302</t>
  </si>
  <si>
    <t>499337</t>
  </si>
  <si>
    <t>640880</t>
  </si>
  <si>
    <t>434985</t>
  </si>
  <si>
    <t>519437</t>
  </si>
  <si>
    <t>724923</t>
  </si>
  <si>
    <t>920103</t>
  </si>
  <si>
    <t>414971</t>
  </si>
  <si>
    <t>482105</t>
  </si>
  <si>
    <t>685052</t>
  </si>
  <si>
    <t>874585</t>
  </si>
  <si>
    <t>893118</t>
  </si>
  <si>
    <t>1110169</t>
  </si>
  <si>
    <t>1040029</t>
  </si>
  <si>
    <t>1269988</t>
  </si>
  <si>
    <t>785827</t>
  </si>
  <si>
    <t>989170</t>
  </si>
  <si>
    <t>669437</t>
  </si>
  <si>
    <t>855942</t>
  </si>
  <si>
    <t>496243</t>
  </si>
  <si>
    <t>635817</t>
  </si>
  <si>
    <t>524004</t>
  </si>
  <si>
    <t>678017</t>
  </si>
  <si>
    <t>1024918</t>
  </si>
  <si>
    <t>1254061</t>
  </si>
  <si>
    <t>1046448</t>
  </si>
  <si>
    <t>1277287</t>
  </si>
  <si>
    <t>515437</t>
  </si>
  <si>
    <t>666271</t>
  </si>
  <si>
    <t>790958</t>
  </si>
  <si>
    <t>995197</t>
  </si>
  <si>
    <t>848175</t>
  </si>
  <si>
    <t>1059755</t>
  </si>
  <si>
    <t>696757</t>
  </si>
  <si>
    <t>887956</t>
  </si>
  <si>
    <t>634640</t>
  </si>
  <si>
    <t>813017</t>
  </si>
  <si>
    <t>673363</t>
  </si>
  <si>
    <t>860690</t>
  </si>
  <si>
    <t>976762</t>
  </si>
  <si>
    <t>1199307</t>
  </si>
  <si>
    <t>439829</t>
  </si>
  <si>
    <t>531872</t>
  </si>
  <si>
    <t>665482</t>
  </si>
  <si>
    <t>850829</t>
  </si>
  <si>
    <t>734817</t>
  </si>
  <si>
    <t>931386</t>
  </si>
  <si>
    <t>456709</t>
  </si>
  <si>
    <t>567374</t>
  </si>
  <si>
    <t>790748</t>
  </si>
  <si>
    <t>994954</t>
  </si>
  <si>
    <t>616589</t>
  </si>
  <si>
    <t>783222</t>
  </si>
  <si>
    <t>501435</t>
  </si>
  <si>
    <t>644476</t>
  </si>
  <si>
    <t>414951</t>
  </si>
  <si>
    <t>482078</t>
  </si>
  <si>
    <t>592416</t>
  </si>
  <si>
    <t>760857</t>
  </si>
  <si>
    <t>542638</t>
  </si>
  <si>
    <t>700225</t>
  </si>
  <si>
    <t>729459</t>
  </si>
  <si>
    <t>925242</t>
  </si>
  <si>
    <t>951594</t>
  </si>
  <si>
    <t>1172345</t>
  </si>
  <si>
    <t>845758</t>
  </si>
  <si>
    <t>1057038</t>
  </si>
  <si>
    <t>420652</t>
  </si>
  <si>
    <t>494096</t>
  </si>
  <si>
    <t>839247</t>
  </si>
  <si>
    <t>1049406</t>
  </si>
  <si>
    <t>669559</t>
  </si>
  <si>
    <t>856135</t>
  </si>
  <si>
    <t>424360</t>
  </si>
  <si>
    <t>198314</t>
  </si>
  <si>
    <t>641384</t>
  </si>
  <si>
    <t>821006</t>
  </si>
  <si>
    <t>742548</t>
  </si>
  <si>
    <t>940639</t>
  </si>
  <si>
    <t>809327</t>
  </si>
  <si>
    <t>1016134</t>
  </si>
  <si>
    <t>583522</t>
  </si>
  <si>
    <t>749813</t>
  </si>
  <si>
    <t>668101</t>
  </si>
  <si>
    <t>854158</t>
  </si>
  <si>
    <t>1035219</t>
  </si>
  <si>
    <t>1264859</t>
  </si>
  <si>
    <t>741883</t>
  </si>
  <si>
    <t>939897</t>
  </si>
  <si>
    <t>659698</t>
  </si>
  <si>
    <t>843740</t>
  </si>
  <si>
    <t>852988</t>
  </si>
  <si>
    <t>1065129</t>
  </si>
  <si>
    <t>397504</t>
  </si>
  <si>
    <t>438282</t>
  </si>
  <si>
    <t>876518</t>
  </si>
  <si>
    <t>1091141</t>
  </si>
  <si>
    <t>986914</t>
  </si>
  <si>
    <t>1210905</t>
  </si>
  <si>
    <t>627462</t>
  </si>
  <si>
    <t>804059</t>
  </si>
  <si>
    <t>433822</t>
  </si>
  <si>
    <t>517094</t>
  </si>
  <si>
    <t>839002</t>
  </si>
  <si>
    <t>1049136</t>
  </si>
  <si>
    <t>1054129</t>
  </si>
  <si>
    <t>1285948</t>
  </si>
  <si>
    <t>433725</t>
  </si>
  <si>
    <t>516900</t>
  </si>
  <si>
    <t>993434</t>
  </si>
  <si>
    <t>1217796</t>
  </si>
  <si>
    <t>442771</t>
  </si>
  <si>
    <t>537910</t>
  </si>
  <si>
    <t>573575</t>
  </si>
  <si>
    <t>737769</t>
  </si>
  <si>
    <t>654789</t>
  </si>
  <si>
    <t>837364</t>
  </si>
  <si>
    <t>658251</t>
  </si>
  <si>
    <t>841791</t>
  </si>
  <si>
    <t>735432</t>
  </si>
  <si>
    <t>932137</t>
  </si>
  <si>
    <t>1006331</t>
  </si>
  <si>
    <t>1232736</t>
  </si>
  <si>
    <t>1053390</t>
  </si>
  <si>
    <t>1284978</t>
  </si>
  <si>
    <t>866160</t>
  </si>
  <si>
    <t>1079614</t>
  </si>
  <si>
    <t>657378</t>
  </si>
  <si>
    <t>840715</t>
  </si>
  <si>
    <t>503818</t>
  </si>
  <si>
    <t>648490</t>
  </si>
  <si>
    <t>543090</t>
  </si>
  <si>
    <t>700722</t>
  </si>
  <si>
    <t>456639</t>
  </si>
  <si>
    <t>567211</t>
  </si>
  <si>
    <t>984826</t>
  </si>
  <si>
    <t>1208258</t>
  </si>
  <si>
    <t>793482</t>
  </si>
  <si>
    <t>997997</t>
  </si>
  <si>
    <t>437782</t>
  </si>
  <si>
    <t>526257</t>
  </si>
  <si>
    <t>1037375</t>
  </si>
  <si>
    <t>1267066</t>
  </si>
  <si>
    <t>498532</t>
  </si>
  <si>
    <t>639425</t>
  </si>
  <si>
    <t>499339</t>
  </si>
  <si>
    <t>640882</t>
  </si>
  <si>
    <t>679427</t>
  </si>
  <si>
    <t>867930</t>
  </si>
  <si>
    <t>710964</t>
  </si>
  <si>
    <t>903782</t>
  </si>
  <si>
    <t>640761</t>
  </si>
  <si>
    <t>820244</t>
  </si>
  <si>
    <t>632255</t>
  </si>
  <si>
    <t>809964</t>
  </si>
  <si>
    <t>600434</t>
  </si>
  <si>
    <t>770640</t>
  </si>
  <si>
    <t>688201</t>
  </si>
  <si>
    <t>878316</t>
  </si>
  <si>
    <t>595691</t>
  </si>
  <si>
    <t>764761</t>
  </si>
  <si>
    <t>623809</t>
  </si>
  <si>
    <t>799442</t>
  </si>
  <si>
    <t>493508</t>
  </si>
  <si>
    <t>631445</t>
  </si>
  <si>
    <t>1046334</t>
  </si>
  <si>
    <t>1277377</t>
  </si>
  <si>
    <t>994926</t>
  </si>
  <si>
    <t>1219579</t>
  </si>
  <si>
    <t>1009226</t>
  </si>
  <si>
    <t>1235958</t>
  </si>
  <si>
    <t>733280</t>
  </si>
  <si>
    <t>929632</t>
  </si>
  <si>
    <t>715516</t>
  </si>
  <si>
    <t>909155</t>
  </si>
  <si>
    <t>432551</t>
  </si>
  <si>
    <t>514162</t>
  </si>
  <si>
    <t>416575</t>
  </si>
  <si>
    <t>485225</t>
  </si>
  <si>
    <t>1032540</t>
  </si>
  <si>
    <t>1262185</t>
  </si>
  <si>
    <t>1034063</t>
  </si>
  <si>
    <t>1263643</t>
  </si>
  <si>
    <t>504545</t>
  </si>
  <si>
    <t>1039029</t>
  </si>
  <si>
    <t>1268951</t>
  </si>
  <si>
    <t>863703</t>
  </si>
  <si>
    <t>1076795</t>
  </si>
  <si>
    <t>1009751</t>
  </si>
  <si>
    <t>1236728</t>
  </si>
  <si>
    <t>434596</t>
  </si>
  <si>
    <t>518555</t>
  </si>
  <si>
    <t>1002752</t>
  </si>
  <si>
    <t>1229017</t>
  </si>
  <si>
    <t>399472</t>
  </si>
  <si>
    <t>442228</t>
  </si>
  <si>
    <t>909595</t>
  </si>
  <si>
    <t>1130146</t>
  </si>
  <si>
    <t>702920</t>
  </si>
  <si>
    <t>894804</t>
  </si>
  <si>
    <t>440108</t>
  </si>
  <si>
    <t>532614</t>
  </si>
  <si>
    <t>860603</t>
  </si>
  <si>
    <t>1073514</t>
  </si>
  <si>
    <t>730844</t>
  </si>
  <si>
    <t>926851</t>
  </si>
  <si>
    <t>1016647</t>
  </si>
  <si>
    <t>1244565</t>
  </si>
  <si>
    <t>663744</t>
  </si>
  <si>
    <t>848734</t>
  </si>
  <si>
    <t>550151</t>
  </si>
  <si>
    <t>709158</t>
  </si>
  <si>
    <t>516693</t>
  </si>
  <si>
    <t>667784</t>
  </si>
  <si>
    <t>694553</t>
  </si>
  <si>
    <t>885487</t>
  </si>
  <si>
    <t>559242</t>
  </si>
  <si>
    <t>719918</t>
  </si>
  <si>
    <t>1055502</t>
  </si>
  <si>
    <t>1287057</t>
  </si>
  <si>
    <t>855748</t>
  </si>
  <si>
    <t>1068081</t>
  </si>
  <si>
    <t>849205</t>
  </si>
  <si>
    <t>1060907</t>
  </si>
  <si>
    <t>551893</t>
  </si>
  <si>
    <t>711203</t>
  </si>
  <si>
    <t>643628</t>
  </si>
  <si>
    <t>823692</t>
  </si>
  <si>
    <t>575351</t>
  </si>
  <si>
    <t>740035</t>
  </si>
  <si>
    <t>571241</t>
  </si>
  <si>
    <t>734816</t>
  </si>
  <si>
    <t>371710</t>
  </si>
  <si>
    <t>389863</t>
  </si>
  <si>
    <t>979132</t>
  </si>
  <si>
    <t>1202232</t>
  </si>
  <si>
    <t>739479</t>
  </si>
  <si>
    <t>937056</t>
  </si>
  <si>
    <t>430033</t>
  </si>
  <si>
    <t>509739</t>
  </si>
  <si>
    <t>866411</t>
  </si>
  <si>
    <t>1079923</t>
  </si>
  <si>
    <t>730728</t>
  </si>
  <si>
    <t>926719</t>
  </si>
  <si>
    <t>1034326</t>
  </si>
  <si>
    <t>1263925</t>
  </si>
  <si>
    <t>710995</t>
  </si>
  <si>
    <t>903820</t>
  </si>
  <si>
    <t>517756</t>
  </si>
  <si>
    <t>669188</t>
  </si>
  <si>
    <t>1032935</t>
  </si>
  <si>
    <t>1262494</t>
  </si>
  <si>
    <t>511417</t>
  </si>
  <si>
    <t>660591</t>
  </si>
  <si>
    <t>497620</t>
  </si>
  <si>
    <t>637949</t>
  </si>
  <si>
    <t>512970</t>
  </si>
  <si>
    <t>662768</t>
  </si>
  <si>
    <t>1003047</t>
  </si>
  <si>
    <t>1218684</t>
  </si>
  <si>
    <t>594081</t>
  </si>
  <si>
    <t>762899</t>
  </si>
  <si>
    <t>377886</t>
  </si>
  <si>
    <t>402355</t>
  </si>
  <si>
    <t>392195</t>
  </si>
  <si>
    <t>428943</t>
  </si>
  <si>
    <t>355721</t>
  </si>
  <si>
    <t>360589</t>
  </si>
  <si>
    <t>594521</t>
  </si>
  <si>
    <t>763421</t>
  </si>
  <si>
    <t>447666</t>
  </si>
  <si>
    <t>548308</t>
  </si>
  <si>
    <t>428899</t>
  </si>
  <si>
    <t>507889</t>
  </si>
  <si>
    <t>1035171</t>
  </si>
  <si>
    <t>1264808</t>
  </si>
  <si>
    <t>521759</t>
  </si>
  <si>
    <t>674775</t>
  </si>
  <si>
    <t>576977</t>
  </si>
  <si>
    <t>741987</t>
  </si>
  <si>
    <t>628452</t>
  </si>
  <si>
    <t>805269</t>
  </si>
  <si>
    <t>572730</t>
  </si>
  <si>
    <t>736702</t>
  </si>
  <si>
    <t>493713</t>
  </si>
  <si>
    <t>631742</t>
  </si>
  <si>
    <t>412050</t>
  </si>
  <si>
    <t>464682</t>
  </si>
  <si>
    <t>554057</t>
  </si>
  <si>
    <t>713796</t>
  </si>
  <si>
    <t>737812</t>
  </si>
  <si>
    <t>935064</t>
  </si>
  <si>
    <t>515148</t>
  </si>
  <si>
    <t>665908</t>
  </si>
  <si>
    <t>570056</t>
  </si>
  <si>
    <t>733348</t>
  </si>
  <si>
    <t>559869</t>
  </si>
  <si>
    <t>720660</t>
  </si>
  <si>
    <t>348176</t>
  </si>
  <si>
    <t>349128</t>
  </si>
  <si>
    <t>847763</t>
  </si>
  <si>
    <t>1059300</t>
  </si>
  <si>
    <t>432775</t>
  </si>
  <si>
    <t>504240</t>
  </si>
  <si>
    <t>595377</t>
  </si>
  <si>
    <t>764417</t>
  </si>
  <si>
    <t>522820</t>
  </si>
  <si>
    <t>676316</t>
  </si>
  <si>
    <t>510748</t>
  </si>
  <si>
    <t>659537</t>
  </si>
  <si>
    <t>351791</t>
  </si>
  <si>
    <t>354605</t>
  </si>
  <si>
    <t>580898</t>
  </si>
  <si>
    <t>436278</t>
  </si>
  <si>
    <t>521933</t>
  </si>
  <si>
    <t>612808</t>
  </si>
  <si>
    <t>785762</t>
  </si>
  <si>
    <t>500061</t>
  </si>
  <si>
    <t>642121</t>
  </si>
  <si>
    <t>384831</t>
  </si>
  <si>
    <t>416210</t>
  </si>
  <si>
    <t>365366</t>
  </si>
  <si>
    <t>376349</t>
  </si>
  <si>
    <t>970665</t>
  </si>
  <si>
    <t>1192347</t>
  </si>
  <si>
    <t>692765</t>
  </si>
  <si>
    <t>883518</t>
  </si>
  <si>
    <t>466321</t>
  </si>
  <si>
    <t>585636</t>
  </si>
  <si>
    <t>646037</t>
  </si>
  <si>
    <t>826584</t>
  </si>
  <si>
    <t>1038105</t>
  </si>
  <si>
    <t>1268018</t>
  </si>
  <si>
    <t>987389</t>
  </si>
  <si>
    <t>1211358</t>
  </si>
  <si>
    <t>1056351</t>
  </si>
  <si>
    <t>1288141</t>
  </si>
  <si>
    <t>423064</t>
  </si>
  <si>
    <t>497985</t>
  </si>
  <si>
    <t>768211</t>
  </si>
  <si>
    <t>969435</t>
  </si>
  <si>
    <t>703550</t>
  </si>
  <si>
    <t>895562</t>
  </si>
  <si>
    <t>432778</t>
  </si>
  <si>
    <t>514867</t>
  </si>
  <si>
    <t>431678</t>
  </si>
  <si>
    <t>512533</t>
  </si>
  <si>
    <t>503885</t>
  </si>
  <si>
    <t>648603</t>
  </si>
  <si>
    <t>979899</t>
  </si>
  <si>
    <t>1203060</t>
  </si>
  <si>
    <t>351335</t>
  </si>
  <si>
    <t>353905</t>
  </si>
  <si>
    <t>1036407</t>
  </si>
  <si>
    <t>1266078</t>
  </si>
  <si>
    <t>788158</t>
  </si>
  <si>
    <t>991799</t>
  </si>
  <si>
    <t>1052516</t>
  </si>
  <si>
    <t>1284048</t>
  </si>
  <si>
    <t>846159</t>
  </si>
  <si>
    <t>1057500</t>
  </si>
  <si>
    <t>1042852</t>
  </si>
  <si>
    <t>1273147</t>
  </si>
  <si>
    <t>501416</t>
  </si>
  <si>
    <t>625480</t>
  </si>
  <si>
    <t>432100</t>
  </si>
  <si>
    <t>513378</t>
  </si>
  <si>
    <t>433777</t>
  </si>
  <si>
    <t>516999</t>
  </si>
  <si>
    <t>582088</t>
  </si>
  <si>
    <t>748117</t>
  </si>
  <si>
    <t>434858</t>
  </si>
  <si>
    <t>519201</t>
  </si>
  <si>
    <t>1050309</t>
  </si>
  <si>
    <t>1281735</t>
  </si>
  <si>
    <t>1016278</t>
  </si>
  <si>
    <t>1243984</t>
  </si>
  <si>
    <t>519322</t>
  </si>
  <si>
    <t>671372</t>
  </si>
  <si>
    <t>783697</t>
  </si>
  <si>
    <t>986839</t>
  </si>
  <si>
    <t>1023701</t>
  </si>
  <si>
    <t>1252787</t>
  </si>
  <si>
    <t>570090</t>
  </si>
  <si>
    <t>442069</t>
  </si>
  <si>
    <t>536760</t>
  </si>
  <si>
    <t>643165</t>
  </si>
  <si>
    <t>823122</t>
  </si>
  <si>
    <t>951409</t>
  </si>
  <si>
    <t>1172160</t>
  </si>
  <si>
    <t>531893</t>
  </si>
  <si>
    <t>356558</t>
  </si>
  <si>
    <t>362721</t>
  </si>
  <si>
    <t>372277</t>
  </si>
  <si>
    <t>650098</t>
  </si>
  <si>
    <t>831617</t>
  </si>
  <si>
    <t>378253</t>
  </si>
  <si>
    <t>403167</t>
  </si>
  <si>
    <t>1032131</t>
  </si>
  <si>
    <t>1261764</t>
  </si>
  <si>
    <t>817389</t>
  </si>
  <si>
    <t>1025209</t>
  </si>
  <si>
    <t>432491</t>
  </si>
  <si>
    <t>514033</t>
  </si>
  <si>
    <t>496932</t>
  </si>
  <si>
    <t>636889</t>
  </si>
  <si>
    <t>652123</t>
  </si>
  <si>
    <t>834075</t>
  </si>
  <si>
    <t>613163</t>
  </si>
  <si>
    <t>786174</t>
  </si>
  <si>
    <t>516040</t>
  </si>
  <si>
    <t>667004</t>
  </si>
  <si>
    <t>684673</t>
  </si>
  <si>
    <t>874173</t>
  </si>
  <si>
    <t>483207</t>
  </si>
  <si>
    <t>614846</t>
  </si>
  <si>
    <t>580731</t>
  </si>
  <si>
    <t>746501</t>
  </si>
  <si>
    <t>495388</t>
  </si>
  <si>
    <t>634539</t>
  </si>
  <si>
    <t>776465</t>
  </si>
  <si>
    <t>978817</t>
  </si>
  <si>
    <t>463113</t>
  </si>
  <si>
    <t>579674</t>
  </si>
  <si>
    <t>560187</t>
  </si>
  <si>
    <t>721043</t>
  </si>
  <si>
    <t>372668</t>
  </si>
  <si>
    <t>391731</t>
  </si>
  <si>
    <t>716848</t>
  </si>
  <si>
    <t>910852</t>
  </si>
  <si>
    <t>408248</t>
  </si>
  <si>
    <t>458221</t>
  </si>
  <si>
    <t>482669</t>
  </si>
  <si>
    <t>614014</t>
  </si>
  <si>
    <t>374254</t>
  </si>
  <si>
    <t>390470</t>
  </si>
  <si>
    <t>371347</t>
  </si>
  <si>
    <t>389080</t>
  </si>
  <si>
    <t>1046300</t>
  </si>
  <si>
    <t>1277341</t>
  </si>
  <si>
    <t>494163</t>
  </si>
  <si>
    <t>632515</t>
  </si>
  <si>
    <t>511934</t>
  </si>
  <si>
    <t>661335</t>
  </si>
  <si>
    <t>300349</t>
  </si>
  <si>
    <t>300346</t>
  </si>
  <si>
    <t>790586</t>
  </si>
  <si>
    <t>994751</t>
  </si>
  <si>
    <t>553809</t>
  </si>
  <si>
    <t>713524</t>
  </si>
  <si>
    <t>733807</t>
  </si>
  <si>
    <t>930216</t>
  </si>
  <si>
    <t>392887</t>
  </si>
  <si>
    <t>430147</t>
  </si>
  <si>
    <t>558358</t>
  </si>
  <si>
    <t>718785</t>
  </si>
  <si>
    <t>752806</t>
  </si>
  <si>
    <t>952420</t>
  </si>
  <si>
    <t>542664</t>
  </si>
  <si>
    <t>699944</t>
  </si>
  <si>
    <t>704955</t>
  </si>
  <si>
    <t>896962</t>
  </si>
  <si>
    <t>659702</t>
  </si>
  <si>
    <t>843747</t>
  </si>
  <si>
    <t>424334</t>
  </si>
  <si>
    <t>500008</t>
  </si>
  <si>
    <t>630368</t>
  </si>
  <si>
    <t>807623</t>
  </si>
  <si>
    <t>846459</t>
  </si>
  <si>
    <t>1057849</t>
  </si>
  <si>
    <t>589347</t>
  </si>
  <si>
    <t>757104</t>
  </si>
  <si>
    <t>371700</t>
  </si>
  <si>
    <t>389844</t>
  </si>
  <si>
    <t>534432</t>
  </si>
  <si>
    <t>690709</t>
  </si>
  <si>
    <t>501286</t>
  </si>
  <si>
    <t>414513</t>
  </si>
  <si>
    <t>468774</t>
  </si>
  <si>
    <t>600303</t>
  </si>
  <si>
    <t>770474</t>
  </si>
  <si>
    <t>742498</t>
  </si>
  <si>
    <t>940579</t>
  </si>
  <si>
    <t>583374</t>
  </si>
  <si>
    <t>749644</t>
  </si>
  <si>
    <t>579005</t>
  </si>
  <si>
    <t>744468</t>
  </si>
  <si>
    <t>846847</t>
  </si>
  <si>
    <t>1058271</t>
  </si>
  <si>
    <t>318320</t>
  </si>
  <si>
    <t>318292</t>
  </si>
  <si>
    <t>396915</t>
  </si>
  <si>
    <t>437425</t>
  </si>
  <si>
    <t>1037010</t>
  </si>
  <si>
    <t>1266692</t>
  </si>
  <si>
    <t>1005808</t>
  </si>
  <si>
    <t>1232168</t>
  </si>
  <si>
    <t>444732</t>
  </si>
  <si>
    <t>542527</t>
  </si>
  <si>
    <t>397415</t>
  </si>
  <si>
    <t>438129</t>
  </si>
  <si>
    <t>375576</t>
  </si>
  <si>
    <t>397391</t>
  </si>
  <si>
    <t>772288</t>
  </si>
  <si>
    <t>974207</t>
  </si>
  <si>
    <t>623409</t>
  </si>
  <si>
    <t>798958</t>
  </si>
  <si>
    <t>991612</t>
  </si>
  <si>
    <t>1216021</t>
  </si>
  <si>
    <t>1034032</t>
  </si>
  <si>
    <t>1263612</t>
  </si>
  <si>
    <t>783320</t>
  </si>
  <si>
    <t>986422</t>
  </si>
  <si>
    <t>545364</t>
  </si>
  <si>
    <t>703380</t>
  </si>
  <si>
    <t>457749</t>
  </si>
  <si>
    <t>569328</t>
  </si>
  <si>
    <t>309948</t>
  </si>
  <si>
    <t>309944</t>
  </si>
  <si>
    <t>436709</t>
  </si>
  <si>
    <t>523431</t>
  </si>
  <si>
    <t>793544</t>
  </si>
  <si>
    <t>998063</t>
  </si>
  <si>
    <t>519136</t>
  </si>
  <si>
    <t>671147</t>
  </si>
  <si>
    <t>794157</t>
  </si>
  <si>
    <t>998758</t>
  </si>
  <si>
    <t>839818</t>
  </si>
  <si>
    <t>1050063</t>
  </si>
  <si>
    <t>365851</t>
  </si>
  <si>
    <t>377122</t>
  </si>
  <si>
    <t>657924</t>
  </si>
  <si>
    <t>841380</t>
  </si>
  <si>
    <t>376621</t>
  </si>
  <si>
    <t>399903</t>
  </si>
  <si>
    <t>815123</t>
  </si>
  <si>
    <t>1022714</t>
  </si>
  <si>
    <t>442830</t>
  </si>
  <si>
    <t>538121</t>
  </si>
  <si>
    <t>755241</t>
  </si>
  <si>
    <t>955037</t>
  </si>
  <si>
    <t>539929</t>
  </si>
  <si>
    <t>697132</t>
  </si>
  <si>
    <t>640006</t>
  </si>
  <si>
    <t>819289</t>
  </si>
  <si>
    <t>732037</t>
  </si>
  <si>
    <t>928168</t>
  </si>
  <si>
    <t>672327</t>
  </si>
  <si>
    <t>859462</t>
  </si>
  <si>
    <t>649256</t>
  </si>
  <si>
    <t>830639</t>
  </si>
  <si>
    <t>370042</t>
  </si>
  <si>
    <t>386491</t>
  </si>
  <si>
    <t>686975</t>
  </si>
  <si>
    <t>876887</t>
  </si>
  <si>
    <t>586971</t>
  </si>
  <si>
    <t>754035</t>
  </si>
  <si>
    <t>374485</t>
  </si>
  <si>
    <t>395698</t>
  </si>
  <si>
    <t>607672</t>
  </si>
  <si>
    <t>779516</t>
  </si>
  <si>
    <t>527764</t>
  </si>
  <si>
    <t>682627</t>
  </si>
  <si>
    <t>495322</t>
  </si>
  <si>
    <t>634429</t>
  </si>
  <si>
    <t>435612</t>
  </si>
  <si>
    <t>520655</t>
  </si>
  <si>
    <t>855548</t>
  </si>
  <si>
    <t>1067866</t>
  </si>
  <si>
    <t>508337</t>
  </si>
  <si>
    <t>655858</t>
  </si>
  <si>
    <t>885182</t>
  </si>
  <si>
    <t>1100782</t>
  </si>
  <si>
    <t>358926</t>
  </si>
  <si>
    <t>365827</t>
  </si>
  <si>
    <t>544994</t>
  </si>
  <si>
    <t>702960</t>
  </si>
  <si>
    <t>769217</t>
  </si>
  <si>
    <t>970659</t>
  </si>
  <si>
    <t>720817</t>
  </si>
  <si>
    <t>915303</t>
  </si>
  <si>
    <t>434370</t>
  </si>
  <si>
    <t>518127</t>
  </si>
  <si>
    <t>607447</t>
  </si>
  <si>
    <t>779261</t>
  </si>
  <si>
    <t>504366</t>
  </si>
  <si>
    <t>649408</t>
  </si>
  <si>
    <t>980540</t>
  </si>
  <si>
    <t>1204338</t>
  </si>
  <si>
    <t>1011571</t>
  </si>
  <si>
    <t>1238452</t>
  </si>
  <si>
    <t>1002861</t>
  </si>
  <si>
    <t>1229142</t>
  </si>
  <si>
    <t>882230</t>
  </si>
  <si>
    <t>1097403</t>
  </si>
  <si>
    <t>398687</t>
  </si>
  <si>
    <t>440692</t>
  </si>
  <si>
    <t>558335</t>
  </si>
  <si>
    <t>718758</t>
  </si>
  <si>
    <t>576063</t>
  </si>
  <si>
    <t>740877</t>
  </si>
  <si>
    <t>497954</t>
  </si>
  <si>
    <t>638486</t>
  </si>
  <si>
    <t>575734</t>
  </si>
  <si>
    <t>740492</t>
  </si>
  <si>
    <t>516177</t>
  </si>
  <si>
    <t>667130</t>
  </si>
  <si>
    <t>625124</t>
  </si>
  <si>
    <t>801150</t>
  </si>
  <si>
    <t>674320</t>
  </si>
  <si>
    <t>861887</t>
  </si>
  <si>
    <t>718550</t>
  </si>
  <si>
    <t>912784</t>
  </si>
  <si>
    <t>580992</t>
  </si>
  <si>
    <t>746817</t>
  </si>
  <si>
    <t>610693</t>
  </si>
  <si>
    <t>783164</t>
  </si>
  <si>
    <t>861361</t>
  </si>
  <si>
    <t>1074267</t>
  </si>
  <si>
    <t>645396</t>
  </si>
  <si>
    <t>825834</t>
  </si>
  <si>
    <t>749243</t>
  </si>
  <si>
    <t>948461</t>
  </si>
  <si>
    <t>563983</t>
  </si>
  <si>
    <t>725719</t>
  </si>
  <si>
    <t>545435</t>
  </si>
  <si>
    <t>703464</t>
  </si>
  <si>
    <t>537022</t>
  </si>
  <si>
    <t>693707</t>
  </si>
  <si>
    <t>781360</t>
  </si>
  <si>
    <t>984203</t>
  </si>
  <si>
    <t>521140</t>
  </si>
  <si>
    <t>673873</t>
  </si>
  <si>
    <t>1023972</t>
  </si>
  <si>
    <t>1252863</t>
  </si>
  <si>
    <t>665844</t>
  </si>
  <si>
    <t>851311</t>
  </si>
  <si>
    <t>642766</t>
  </si>
  <si>
    <t>822667</t>
  </si>
  <si>
    <t>651084</t>
  </si>
  <si>
    <t>832886</t>
  </si>
  <si>
    <t>597140</t>
  </si>
  <si>
    <t>766482</t>
  </si>
  <si>
    <t>706795</t>
  </si>
  <si>
    <t>899051</t>
  </si>
  <si>
    <t>682941</t>
  </si>
  <si>
    <t>872206</t>
  </si>
  <si>
    <t>521368</t>
  </si>
  <si>
    <t>674197</t>
  </si>
  <si>
    <t>605342</t>
  </si>
  <si>
    <t>776579</t>
  </si>
  <si>
    <t>1015820</t>
  </si>
  <si>
    <t>1243306</t>
  </si>
  <si>
    <t>967974</t>
  </si>
  <si>
    <t>1188914</t>
  </si>
  <si>
    <t>695296</t>
  </si>
  <si>
    <t>886356</t>
  </si>
  <si>
    <t>1035424</t>
  </si>
  <si>
    <t>1265049</t>
  </si>
  <si>
    <t>575763</t>
  </si>
  <si>
    <t>740526</t>
  </si>
  <si>
    <t>461680</t>
  </si>
  <si>
    <t>577136</t>
  </si>
  <si>
    <t>627274</t>
  </si>
  <si>
    <t>803786</t>
  </si>
  <si>
    <t>578646</t>
  </si>
  <si>
    <t>743979</t>
  </si>
  <si>
    <t>736447</t>
  </si>
  <si>
    <t>933391</t>
  </si>
  <si>
    <t>1015745</t>
  </si>
  <si>
    <t>1243424</t>
  </si>
  <si>
    <t>787280</t>
  </si>
  <si>
    <t>990803</t>
  </si>
  <si>
    <t>734771</t>
  </si>
  <si>
    <t>931340</t>
  </si>
  <si>
    <t>1048659</t>
  </si>
  <si>
    <t>1268499</t>
  </si>
  <si>
    <t>652172</t>
  </si>
  <si>
    <t>834127</t>
  </si>
  <si>
    <t>1031222</t>
  </si>
  <si>
    <t>1260631</t>
  </si>
  <si>
    <t>759210</t>
  </si>
  <si>
    <t>959441</t>
  </si>
  <si>
    <t>841266</t>
  </si>
  <si>
    <t>1051800</t>
  </si>
  <si>
    <t>791741</t>
  </si>
  <si>
    <t>996093</t>
  </si>
  <si>
    <t>836330</t>
  </si>
  <si>
    <t>1046356</t>
  </si>
  <si>
    <t>801670</t>
  </si>
  <si>
    <t>1007270</t>
  </si>
  <si>
    <t>828375</t>
  </si>
  <si>
    <t>1037398</t>
  </si>
  <si>
    <t>521293</t>
  </si>
  <si>
    <t>674088</t>
  </si>
  <si>
    <t>719793</t>
  </si>
  <si>
    <t>914171</t>
  </si>
  <si>
    <t>640236</t>
  </si>
  <si>
    <t>819588</t>
  </si>
  <si>
    <t>665143</t>
  </si>
  <si>
    <t>844239</t>
  </si>
  <si>
    <t>1009510</t>
  </si>
  <si>
    <t>1236250</t>
  </si>
  <si>
    <t>979205</t>
  </si>
  <si>
    <t>1202070</t>
  </si>
  <si>
    <t>517686</t>
  </si>
  <si>
    <t>669097</t>
  </si>
  <si>
    <t>616927</t>
  </si>
  <si>
    <t>779999</t>
  </si>
  <si>
    <t>741803</t>
  </si>
  <si>
    <t>939799</t>
  </si>
  <si>
    <t>606135</t>
  </si>
  <si>
    <t>777554</t>
  </si>
  <si>
    <t>604578</t>
  </si>
  <si>
    <t>775618</t>
  </si>
  <si>
    <t>856190</t>
  </si>
  <si>
    <t>1068506</t>
  </si>
  <si>
    <t>606212</t>
  </si>
  <si>
    <t>777684</t>
  </si>
  <si>
    <t>609299</t>
  </si>
  <si>
    <t>781547</t>
  </si>
  <si>
    <t>604644</t>
  </si>
  <si>
    <t>775693</t>
  </si>
  <si>
    <t>516349</t>
  </si>
  <si>
    <t>667371</t>
  </si>
  <si>
    <t>610353</t>
  </si>
  <si>
    <t>782764</t>
  </si>
  <si>
    <t>521762</t>
  </si>
  <si>
    <t>674784</t>
  </si>
  <si>
    <t>521235</t>
  </si>
  <si>
    <t>674005</t>
  </si>
  <si>
    <t>601934</t>
  </si>
  <si>
    <t>772341</t>
  </si>
  <si>
    <t>782917</t>
  </si>
  <si>
    <t>985981</t>
  </si>
  <si>
    <t>657563</t>
  </si>
  <si>
    <t>840944</t>
  </si>
  <si>
    <t>856181</t>
  </si>
  <si>
    <t>1068497</t>
  </si>
  <si>
    <t>586391</t>
  </si>
  <si>
    <t>753335</t>
  </si>
  <si>
    <t>531628</t>
  </si>
  <si>
    <t>687280</t>
  </si>
  <si>
    <t>731637</t>
  </si>
  <si>
    <t>927720</t>
  </si>
  <si>
    <t>884904</t>
  </si>
  <si>
    <t>1083309</t>
  </si>
  <si>
    <t>692154</t>
  </si>
  <si>
    <t>882797</t>
  </si>
  <si>
    <t>1030578</t>
  </si>
  <si>
    <t>1259988</t>
  </si>
  <si>
    <t>884305</t>
  </si>
  <si>
    <t>1099729</t>
  </si>
  <si>
    <t>521215</t>
  </si>
  <si>
    <t>673971</t>
  </si>
  <si>
    <t>734092</t>
  </si>
  <si>
    <t>930562</t>
  </si>
  <si>
    <t>1057397</t>
  </si>
  <si>
    <t>1288954</t>
  </si>
  <si>
    <t>754915</t>
  </si>
  <si>
    <t>954676</t>
  </si>
  <si>
    <t>981778</t>
  </si>
  <si>
    <t>1204951</t>
  </si>
  <si>
    <t>637502</t>
  </si>
  <si>
    <t>816622</t>
  </si>
  <si>
    <t>682070</t>
  </si>
  <si>
    <t>871187</t>
  </si>
  <si>
    <t>596646</t>
  </si>
  <si>
    <t>765903</t>
  </si>
  <si>
    <t>674595</t>
  </si>
  <si>
    <t>862228</t>
  </si>
  <si>
    <t>740637</t>
  </si>
  <si>
    <t>938383</t>
  </si>
  <si>
    <t>996195</t>
  </si>
  <si>
    <t>1220807</t>
  </si>
  <si>
    <t>567893</t>
  </si>
  <si>
    <t>730544</t>
  </si>
  <si>
    <t>692004</t>
  </si>
  <si>
    <t>882631</t>
  </si>
  <si>
    <t>626145</t>
  </si>
  <si>
    <t>802365</t>
  </si>
  <si>
    <t>558684</t>
  </si>
  <si>
    <t>719162</t>
  </si>
  <si>
    <t>833383</t>
  </si>
  <si>
    <t>1042972</t>
  </si>
  <si>
    <t>669002</t>
  </si>
  <si>
    <t>855410</t>
  </si>
  <si>
    <t>976664</t>
  </si>
  <si>
    <t>1199434</t>
  </si>
  <si>
    <t>604469</t>
  </si>
  <si>
    <t>775488</t>
  </si>
  <si>
    <t>566942</t>
  </si>
  <si>
    <t>729338</t>
  </si>
  <si>
    <t>680131</t>
  </si>
  <si>
    <t>868827</t>
  </si>
  <si>
    <t>687479</t>
  </si>
  <si>
    <t>877499</t>
  </si>
  <si>
    <t>715504</t>
  </si>
  <si>
    <t>909141</t>
  </si>
  <si>
    <t>555295</t>
  </si>
  <si>
    <t>715167</t>
  </si>
  <si>
    <t>559660</t>
  </si>
  <si>
    <t>720420</t>
  </si>
  <si>
    <t>614318</t>
  </si>
  <si>
    <t>787560</t>
  </si>
  <si>
    <t>706132</t>
  </si>
  <si>
    <t>898334</t>
  </si>
  <si>
    <t>721655</t>
  </si>
  <si>
    <t>916292</t>
  </si>
  <si>
    <t>648774</t>
  </si>
  <si>
    <t>830001</t>
  </si>
  <si>
    <t>533695</t>
  </si>
  <si>
    <t>689839</t>
  </si>
  <si>
    <t>1030809</t>
  </si>
  <si>
    <t>1260202</t>
  </si>
  <si>
    <t>655646</t>
  </si>
  <si>
    <t>838557</t>
  </si>
  <si>
    <t>630279</t>
  </si>
  <si>
    <t>807516</t>
  </si>
  <si>
    <t>558828</t>
  </si>
  <si>
    <t>719329</t>
  </si>
  <si>
    <t>636801</t>
  </si>
  <si>
    <t>815746</t>
  </si>
  <si>
    <t>1053948</t>
  </si>
  <si>
    <t>1285769</t>
  </si>
  <si>
    <t>642833</t>
  </si>
  <si>
    <t>822734</t>
  </si>
  <si>
    <t>642514</t>
  </si>
  <si>
    <t>822365</t>
  </si>
  <si>
    <t>749736</t>
  </si>
  <si>
    <t>949001</t>
  </si>
  <si>
    <t>714163</t>
  </si>
  <si>
    <t>907516</t>
  </si>
  <si>
    <t>608674</t>
  </si>
  <si>
    <t>780801</t>
  </si>
  <si>
    <t>516210</t>
  </si>
  <si>
    <t>667176</t>
  </si>
  <si>
    <t>539338</t>
  </si>
  <si>
    <t>696474</t>
  </si>
  <si>
    <t>619353</t>
  </si>
  <si>
    <t>793841</t>
  </si>
  <si>
    <t>519682</t>
  </si>
  <si>
    <t>768615</t>
  </si>
  <si>
    <t>969939</t>
  </si>
  <si>
    <t>777138</t>
  </si>
  <si>
    <t>979589</t>
  </si>
  <si>
    <t>712258</t>
  </si>
  <si>
    <t>905323</t>
  </si>
  <si>
    <t>627633</t>
  </si>
  <si>
    <t>804287</t>
  </si>
  <si>
    <t>518178</t>
  </si>
  <si>
    <t>669771</t>
  </si>
  <si>
    <t>713831</t>
  </si>
  <si>
    <t>907138</t>
  </si>
  <si>
    <t>558560</t>
  </si>
  <si>
    <t>719017</t>
  </si>
  <si>
    <t>536504</t>
  </si>
  <si>
    <t>693102</t>
  </si>
  <si>
    <t>534963</t>
  </si>
  <si>
    <t>691332</t>
  </si>
  <si>
    <t>688802</t>
  </si>
  <si>
    <t>878984</t>
  </si>
  <si>
    <t>1035582</t>
  </si>
  <si>
    <t>1265229</t>
  </si>
  <si>
    <t>517481</t>
  </si>
  <si>
    <t>668765</t>
  </si>
  <si>
    <t>541135</t>
  </si>
  <si>
    <t>698540</t>
  </si>
  <si>
    <t>688793</t>
  </si>
  <si>
    <t>878974</t>
  </si>
  <si>
    <t>1037188</t>
  </si>
  <si>
    <t>1266879</t>
  </si>
  <si>
    <t>668994</t>
  </si>
  <si>
    <t>855397</t>
  </si>
  <si>
    <t>653933</t>
  </si>
  <si>
    <t>836314</t>
  </si>
  <si>
    <t>697058</t>
  </si>
  <si>
    <t>888294</t>
  </si>
  <si>
    <t>691310</t>
  </si>
  <si>
    <t>881874</t>
  </si>
  <si>
    <t>663913</t>
  </si>
  <si>
    <t>848940</t>
  </si>
  <si>
    <t>723368</t>
  </si>
  <si>
    <t>918298</t>
  </si>
  <si>
    <t>857858</t>
  </si>
  <si>
    <t>1070368</t>
  </si>
  <si>
    <t>725029</t>
  </si>
  <si>
    <t>920217</t>
  </si>
  <si>
    <t>519757</t>
  </si>
  <si>
    <t>671906</t>
  </si>
  <si>
    <t>607931</t>
  </si>
  <si>
    <t>779833</t>
  </si>
  <si>
    <t>737675</t>
  </si>
  <si>
    <t>934905</t>
  </si>
  <si>
    <t>519379</t>
  </si>
  <si>
    <t>671457</t>
  </si>
  <si>
    <t>452910</t>
  </si>
  <si>
    <t>559449</t>
  </si>
  <si>
    <t>532518</t>
  </si>
  <si>
    <t>688317</t>
  </si>
  <si>
    <t>736040</t>
  </si>
  <si>
    <t>932851</t>
  </si>
  <si>
    <t>608041</t>
  </si>
  <si>
    <t>779961</t>
  </si>
  <si>
    <t>812247</t>
  </si>
  <si>
    <t>1019392</t>
  </si>
  <si>
    <t>660184</t>
  </si>
  <si>
    <t>844358</t>
  </si>
  <si>
    <t>522993</t>
  </si>
  <si>
    <t>676543</t>
  </si>
  <si>
    <t>605519</t>
  </si>
  <si>
    <t>776811</t>
  </si>
  <si>
    <t>1017092</t>
  </si>
  <si>
    <t>1245053</t>
  </si>
  <si>
    <t>620894</t>
  </si>
  <si>
    <t>795767</t>
  </si>
  <si>
    <t>617907</t>
  </si>
  <si>
    <t>792151</t>
  </si>
  <si>
    <t>604354</t>
  </si>
  <si>
    <t>775367</t>
  </si>
  <si>
    <t>640042</t>
  </si>
  <si>
    <t>819342</t>
  </si>
  <si>
    <t>583452</t>
  </si>
  <si>
    <t>749732</t>
  </si>
  <si>
    <t>711480</t>
  </si>
  <si>
    <t>904440</t>
  </si>
  <si>
    <t>738730</t>
  </si>
  <si>
    <t>936180</t>
  </si>
  <si>
    <t>555867</t>
  </si>
  <si>
    <t>715838</t>
  </si>
  <si>
    <t>492042</t>
  </si>
  <si>
    <t>629117</t>
  </si>
  <si>
    <t>559282</t>
  </si>
  <si>
    <t>719967</t>
  </si>
  <si>
    <t>557065</t>
  </si>
  <si>
    <t>717256</t>
  </si>
  <si>
    <t>534276</t>
  </si>
  <si>
    <t>690517</t>
  </si>
  <si>
    <t>517785</t>
  </si>
  <si>
    <t>669177</t>
  </si>
  <si>
    <t>642663</t>
  </si>
  <si>
    <t>822614</t>
  </si>
  <si>
    <t>642842</t>
  </si>
  <si>
    <t>822743</t>
  </si>
  <si>
    <t>642784</t>
  </si>
  <si>
    <t>822685</t>
  </si>
  <si>
    <t>682411</t>
  </si>
  <si>
    <t>871617</t>
  </si>
  <si>
    <t>680661</t>
  </si>
  <si>
    <t>869533</t>
  </si>
  <si>
    <t>837000</t>
  </si>
  <si>
    <t>1047099</t>
  </si>
  <si>
    <t>686168</t>
  </si>
  <si>
    <t>875934</t>
  </si>
  <si>
    <t>1056773</t>
  </si>
  <si>
    <t>1288325</t>
  </si>
  <si>
    <t>1055977</t>
  </si>
  <si>
    <t>1287546</t>
  </si>
  <si>
    <t>1030940</t>
  </si>
  <si>
    <t>1260544</t>
  </si>
  <si>
    <t>759477</t>
  </si>
  <si>
    <t>959723</t>
  </si>
  <si>
    <t>799318</t>
  </si>
  <si>
    <t>1004494</t>
  </si>
  <si>
    <t>1039477</t>
  </si>
  <si>
    <t>1269411</t>
  </si>
  <si>
    <t>577166</t>
  </si>
  <si>
    <t>742231</t>
  </si>
  <si>
    <t>1017792</t>
  </si>
  <si>
    <t>1245983</t>
  </si>
  <si>
    <t>617225</t>
  </si>
  <si>
    <t>791349</t>
  </si>
  <si>
    <t>641027</t>
  </si>
  <si>
    <t>820578</t>
  </si>
  <si>
    <t>663117</t>
  </si>
  <si>
    <t>847970</t>
  </si>
  <si>
    <t>556169</t>
  </si>
  <si>
    <t>716191</t>
  </si>
  <si>
    <t>604023</t>
  </si>
  <si>
    <t>775011</t>
  </si>
  <si>
    <t>748128</t>
  </si>
  <si>
    <t>947148</t>
  </si>
  <si>
    <t>641103</t>
  </si>
  <si>
    <t>820667</t>
  </si>
  <si>
    <t>610221</t>
  </si>
  <si>
    <t>782612</t>
  </si>
  <si>
    <t>623095</t>
  </si>
  <si>
    <t>798567</t>
  </si>
  <si>
    <t>631587</t>
  </si>
  <si>
    <t>809090</t>
  </si>
  <si>
    <t>697232</t>
  </si>
  <si>
    <t>888485</t>
  </si>
  <si>
    <t>1039975</t>
  </si>
  <si>
    <t>1269930</t>
  </si>
  <si>
    <t>545253</t>
  </si>
  <si>
    <t>703253</t>
  </si>
  <si>
    <t>541417</t>
  </si>
  <si>
    <t>698822</t>
  </si>
  <si>
    <t>648440</t>
  </si>
  <si>
    <t>829571</t>
  </si>
  <si>
    <t>546921</t>
  </si>
  <si>
    <t>705223</t>
  </si>
  <si>
    <t>706473</t>
  </si>
  <si>
    <t>898686</t>
  </si>
  <si>
    <t>605778</t>
  </si>
  <si>
    <t>777135</t>
  </si>
  <si>
    <t>716825</t>
  </si>
  <si>
    <t>910821</t>
  </si>
  <si>
    <t>591733</t>
  </si>
  <si>
    <t>760021</t>
  </si>
  <si>
    <t>653576</t>
  </si>
  <si>
    <t>835795</t>
  </si>
  <si>
    <t>660530</t>
  </si>
  <si>
    <t>844808</t>
  </si>
  <si>
    <t>538508</t>
  </si>
  <si>
    <t>695474</t>
  </si>
  <si>
    <t>652022</t>
  </si>
  <si>
    <t>833967</t>
  </si>
  <si>
    <t>686823</t>
  </si>
  <si>
    <t>876698</t>
  </si>
  <si>
    <t>716589</t>
  </si>
  <si>
    <t>910489</t>
  </si>
  <si>
    <t>610365</t>
  </si>
  <si>
    <t>782781</t>
  </si>
  <si>
    <t>752188</t>
  </si>
  <si>
    <t>951744</t>
  </si>
  <si>
    <t>583021</t>
  </si>
  <si>
    <t>749212</t>
  </si>
  <si>
    <t>580864</t>
  </si>
  <si>
    <t>746648</t>
  </si>
  <si>
    <t>582834</t>
  </si>
  <si>
    <t>748969</t>
  </si>
  <si>
    <t>537203</t>
  </si>
  <si>
    <t>693972</t>
  </si>
  <si>
    <t>634613</t>
  </si>
  <si>
    <t>812984</t>
  </si>
  <si>
    <t>601962</t>
  </si>
  <si>
    <t>772370</t>
  </si>
  <si>
    <t>749035</t>
  </si>
  <si>
    <t>948184</t>
  </si>
  <si>
    <t>544025</t>
  </si>
  <si>
    <t>701832</t>
  </si>
  <si>
    <t>611940</t>
  </si>
  <si>
    <t>784674</t>
  </si>
  <si>
    <t>740830</t>
  </si>
  <si>
    <t>921391</t>
  </si>
  <si>
    <t>641977</t>
  </si>
  <si>
    <t>1033885</t>
  </si>
  <si>
    <t>1263470</t>
  </si>
  <si>
    <t>582576</t>
  </si>
  <si>
    <t>748677</t>
  </si>
  <si>
    <t>521178</t>
  </si>
  <si>
    <t>673928</t>
  </si>
  <si>
    <t>737482</t>
  </si>
  <si>
    <t>934670</t>
  </si>
  <si>
    <t>623709</t>
  </si>
  <si>
    <t>799314</t>
  </si>
  <si>
    <t>539596</t>
  </si>
  <si>
    <t>696765</t>
  </si>
  <si>
    <t>864299</t>
  </si>
  <si>
    <t>1077517</t>
  </si>
  <si>
    <t>709879</t>
  </si>
  <si>
    <t>902557</t>
  </si>
  <si>
    <t>891804</t>
  </si>
  <si>
    <t>1108720</t>
  </si>
  <si>
    <t>610270</t>
  </si>
  <si>
    <t>782667</t>
  </si>
  <si>
    <t>553657</t>
  </si>
  <si>
    <t>713345</t>
  </si>
  <si>
    <t>1035167</t>
  </si>
  <si>
    <t>1264803</t>
  </si>
  <si>
    <t>1043012</t>
  </si>
  <si>
    <t>1273106</t>
  </si>
  <si>
    <t>1036060</t>
  </si>
  <si>
    <t>1265925</t>
  </si>
  <si>
    <t>761855</t>
  </si>
  <si>
    <t>962338</t>
  </si>
  <si>
    <t>808649</t>
  </si>
  <si>
    <t>1015397</t>
  </si>
  <si>
    <t>872275</t>
  </si>
  <si>
    <t>1086464</t>
  </si>
  <si>
    <t>765813</t>
  </si>
  <si>
    <t>966756</t>
  </si>
  <si>
    <t>1053917</t>
  </si>
  <si>
    <t>1285737</t>
  </si>
  <si>
    <t>696233</t>
  </si>
  <si>
    <t>887381</t>
  </si>
  <si>
    <t>867879</t>
  </si>
  <si>
    <t>1081514</t>
  </si>
  <si>
    <t>644250</t>
  </si>
  <si>
    <t>824422</t>
  </si>
  <si>
    <t>812086</t>
  </si>
  <si>
    <t>1019206</t>
  </si>
  <si>
    <t>591799</t>
  </si>
  <si>
    <t>760097</t>
  </si>
  <si>
    <t>658960</t>
  </si>
  <si>
    <t>842789</t>
  </si>
  <si>
    <t>587224</t>
  </si>
  <si>
    <t>754369</t>
  </si>
  <si>
    <t>669200</t>
  </si>
  <si>
    <t>855651</t>
  </si>
  <si>
    <t>1030778</t>
  </si>
  <si>
    <t>1260168</t>
  </si>
  <si>
    <t>711577</t>
  </si>
  <si>
    <t>904544</t>
  </si>
  <si>
    <t>536598</t>
  </si>
  <si>
    <t>693202</t>
  </si>
  <si>
    <t>836839</t>
  </si>
  <si>
    <t>1046923</t>
  </si>
  <si>
    <t>1052387</t>
  </si>
  <si>
    <t>1283511</t>
  </si>
  <si>
    <t>600091</t>
  </si>
  <si>
    <t>770217</t>
  </si>
  <si>
    <t>638110</t>
  </si>
  <si>
    <t>817406</t>
  </si>
  <si>
    <t>1034051</t>
  </si>
  <si>
    <t>1263631</t>
  </si>
  <si>
    <t>644561</t>
  </si>
  <si>
    <t>824795</t>
  </si>
  <si>
    <t>536505</t>
  </si>
  <si>
    <t>693103</t>
  </si>
  <si>
    <t>978498</t>
  </si>
  <si>
    <t>1201543</t>
  </si>
  <si>
    <t>634078</t>
  </si>
  <si>
    <t>812326</t>
  </si>
  <si>
    <t>518208</t>
  </si>
  <si>
    <t>669814</t>
  </si>
  <si>
    <t>725939</t>
  </si>
  <si>
    <t>921260</t>
  </si>
  <si>
    <t>765661</t>
  </si>
  <si>
    <t>966584</t>
  </si>
  <si>
    <t>986708</t>
  </si>
  <si>
    <t>1210651</t>
  </si>
  <si>
    <t>771198</t>
  </si>
  <si>
    <t>972947</t>
  </si>
  <si>
    <t>1052548</t>
  </si>
  <si>
    <t>1284084</t>
  </si>
  <si>
    <t>852898</t>
  </si>
  <si>
    <t>1065031</t>
  </si>
  <si>
    <t>670124</t>
  </si>
  <si>
    <t>856744</t>
  </si>
  <si>
    <t>599394</t>
  </si>
  <si>
    <t>769324</t>
  </si>
  <si>
    <t>622402</t>
  </si>
  <si>
    <t>797682</t>
  </si>
  <si>
    <t>517878</t>
  </si>
  <si>
    <t>669329</t>
  </si>
  <si>
    <t>874886</t>
  </si>
  <si>
    <t>1089369</t>
  </si>
  <si>
    <t>875179</t>
  </si>
  <si>
    <t>1089640</t>
  </si>
  <si>
    <t>536294</t>
  </si>
  <si>
    <t>692728</t>
  </si>
  <si>
    <t>704148</t>
  </si>
  <si>
    <t>896170</t>
  </si>
  <si>
    <t>725531</t>
  </si>
  <si>
    <t>920791</t>
  </si>
  <si>
    <t>529479</t>
  </si>
  <si>
    <t>674798</t>
  </si>
  <si>
    <t>531014</t>
  </si>
  <si>
    <t>686585</t>
  </si>
  <si>
    <t>680710</t>
  </si>
  <si>
    <t>869596</t>
  </si>
  <si>
    <t>685685</t>
  </si>
  <si>
    <t>875368</t>
  </si>
  <si>
    <t>1004491</t>
  </si>
  <si>
    <t>1231136</t>
  </si>
  <si>
    <t>474796</t>
  </si>
  <si>
    <t>600705</t>
  </si>
  <si>
    <t>965662</t>
  </si>
  <si>
    <t>1186297</t>
  </si>
  <si>
    <t>621016</t>
  </si>
  <si>
    <t>795918</t>
  </si>
  <si>
    <t>629660</t>
  </si>
  <si>
    <t>800101</t>
  </si>
  <si>
    <t>734618</t>
  </si>
  <si>
    <t>931158</t>
  </si>
  <si>
    <t>684273</t>
  </si>
  <si>
    <t>873710</t>
  </si>
  <si>
    <t>815518</t>
  </si>
  <si>
    <t>1023187</t>
  </si>
  <si>
    <t>1051151</t>
  </si>
  <si>
    <t>1282825</t>
  </si>
  <si>
    <t>736445</t>
  </si>
  <si>
    <t>933388</t>
  </si>
  <si>
    <t>866699</t>
  </si>
  <si>
    <t>1080206</t>
  </si>
  <si>
    <t>837233</t>
  </si>
  <si>
    <t>1047353</t>
  </si>
  <si>
    <t>791995</t>
  </si>
  <si>
    <t>996377</t>
  </si>
  <si>
    <t>865674</t>
  </si>
  <si>
    <t>1078948</t>
  </si>
  <si>
    <t>715502</t>
  </si>
  <si>
    <t>909139</t>
  </si>
  <si>
    <t>731233</t>
  </si>
  <si>
    <t>927278</t>
  </si>
  <si>
    <t>645717</t>
  </si>
  <si>
    <t>826218</t>
  </si>
  <si>
    <t>748001</t>
  </si>
  <si>
    <t>947006</t>
  </si>
  <si>
    <t>664978</t>
  </si>
  <si>
    <t>850244</t>
  </si>
  <si>
    <t>610048</t>
  </si>
  <si>
    <t>782422</t>
  </si>
  <si>
    <t>829874</t>
  </si>
  <si>
    <t>1039003</t>
  </si>
  <si>
    <t>831085</t>
  </si>
  <si>
    <t>1040285</t>
  </si>
  <si>
    <t>738241</t>
  </si>
  <si>
    <t>935582</t>
  </si>
  <si>
    <t>539327</t>
  </si>
  <si>
    <t>686441</t>
  </si>
  <si>
    <t>858219</t>
  </si>
  <si>
    <t>1070780</t>
  </si>
  <si>
    <t>595359</t>
  </si>
  <si>
    <t>764397</t>
  </si>
  <si>
    <t>580637</t>
  </si>
  <si>
    <t>746390</t>
  </si>
  <si>
    <t>696335</t>
  </si>
  <si>
    <t>887493</t>
  </si>
  <si>
    <t>1036262</t>
  </si>
  <si>
    <t>1266121</t>
  </si>
  <si>
    <t>530554</t>
  </si>
  <si>
    <t>686054</t>
  </si>
  <si>
    <t>615756</t>
  </si>
  <si>
    <t>789594</t>
  </si>
  <si>
    <t>654087</t>
  </si>
  <si>
    <t>836502</t>
  </si>
  <si>
    <t>816605</t>
  </si>
  <si>
    <t>1024365</t>
  </si>
  <si>
    <t>516237</t>
  </si>
  <si>
    <t>667229</t>
  </si>
  <si>
    <t>1027779</t>
  </si>
  <si>
    <t>1257153</t>
  </si>
  <si>
    <t>602583</t>
  </si>
  <si>
    <t>773160</t>
  </si>
  <si>
    <t>686232</t>
  </si>
  <si>
    <t>875999</t>
  </si>
  <si>
    <t>550075</t>
  </si>
  <si>
    <t>709071</t>
  </si>
  <si>
    <t>821317</t>
  </si>
  <si>
    <t>1029652</t>
  </si>
  <si>
    <t>1032475</t>
  </si>
  <si>
    <t>1262116</t>
  </si>
  <si>
    <t>543811</t>
  </si>
  <si>
    <t>701543</t>
  </si>
  <si>
    <t>650298</t>
  </si>
  <si>
    <t>831865</t>
  </si>
  <si>
    <t>712221</t>
  </si>
  <si>
    <t>905279</t>
  </si>
  <si>
    <t>693679</t>
  </si>
  <si>
    <t>884555</t>
  </si>
  <si>
    <t>653306</t>
  </si>
  <si>
    <t>835488</t>
  </si>
  <si>
    <t>798747</t>
  </si>
  <si>
    <t>1003887</t>
  </si>
  <si>
    <t>727157</t>
  </si>
  <si>
    <t>922648</t>
  </si>
  <si>
    <t>589526</t>
  </si>
  <si>
    <t>757315</t>
  </si>
  <si>
    <t>667056</t>
  </si>
  <si>
    <t>852814</t>
  </si>
  <si>
    <t>716478</t>
  </si>
  <si>
    <t>910357</t>
  </si>
  <si>
    <t>556126</t>
  </si>
  <si>
    <t>716138</t>
  </si>
  <si>
    <t>1056889</t>
  </si>
  <si>
    <t>1288442</t>
  </si>
  <si>
    <t>618834</t>
  </si>
  <si>
    <t>793224</t>
  </si>
  <si>
    <t>632059</t>
  </si>
  <si>
    <t>803268</t>
  </si>
  <si>
    <t>1053115</t>
  </si>
  <si>
    <t>1284698</t>
  </si>
  <si>
    <t>972576</t>
  </si>
  <si>
    <t>1194529</t>
  </si>
  <si>
    <t>652534</t>
  </si>
  <si>
    <t>834543</t>
  </si>
  <si>
    <t>863842</t>
  </si>
  <si>
    <t>1076987</t>
  </si>
  <si>
    <t>767614</t>
  </si>
  <si>
    <t>968762</t>
  </si>
  <si>
    <t>715509</t>
  </si>
  <si>
    <t>909147</t>
  </si>
  <si>
    <t>652173</t>
  </si>
  <si>
    <t>834129</t>
  </si>
  <si>
    <t>793339</t>
  </si>
  <si>
    <t>977036</t>
  </si>
  <si>
    <t>519900</t>
  </si>
  <si>
    <t>672078</t>
  </si>
  <si>
    <t>684390</t>
  </si>
  <si>
    <t>873848</t>
  </si>
  <si>
    <t>582383</t>
  </si>
  <si>
    <t>748457</t>
  </si>
  <si>
    <t>552630</t>
  </si>
  <si>
    <t>708107</t>
  </si>
  <si>
    <t>742400</t>
  </si>
  <si>
    <t>940461</t>
  </si>
  <si>
    <t>600535</t>
  </si>
  <si>
    <t>770763</t>
  </si>
  <si>
    <t>723657</t>
  </si>
  <si>
    <t>918661</t>
  </si>
  <si>
    <t>826564</t>
  </si>
  <si>
    <t>1035442</t>
  </si>
  <si>
    <t>541056</t>
  </si>
  <si>
    <t>1002681</t>
  </si>
  <si>
    <t>1228936</t>
  </si>
  <si>
    <t>724490</t>
  </si>
  <si>
    <t>919607</t>
  </si>
  <si>
    <t>547720</t>
  </si>
  <si>
    <t>706251</t>
  </si>
  <si>
    <t>692328</t>
  </si>
  <si>
    <t>882980</t>
  </si>
  <si>
    <t>746619</t>
  </si>
  <si>
    <t>945404</t>
  </si>
  <si>
    <t>543722</t>
  </si>
  <si>
    <t>701446</t>
  </si>
  <si>
    <t>803555</t>
  </si>
  <si>
    <t>1009328</t>
  </si>
  <si>
    <t>623549</t>
  </si>
  <si>
    <t>799132</t>
  </si>
  <si>
    <t>694445</t>
  </si>
  <si>
    <t>885369</t>
  </si>
  <si>
    <t>530679</t>
  </si>
  <si>
    <t>686193</t>
  </si>
  <si>
    <t>625014</t>
  </si>
  <si>
    <t>801019</t>
  </si>
  <si>
    <t>852591</t>
  </si>
  <si>
    <t>657682</t>
  </si>
  <si>
    <t>841098</t>
  </si>
  <si>
    <t>620918</t>
  </si>
  <si>
    <t>795795</t>
  </si>
  <si>
    <t>629818</t>
  </si>
  <si>
    <t>806939</t>
  </si>
  <si>
    <t>586251</t>
  </si>
  <si>
    <t>753160</t>
  </si>
  <si>
    <t>851328</t>
  </si>
  <si>
    <t>1063240</t>
  </si>
  <si>
    <t>595616</t>
  </si>
  <si>
    <t>764666</t>
  </si>
  <si>
    <t>485685</t>
  </si>
  <si>
    <t>618829</t>
  </si>
  <si>
    <t>560364</t>
  </si>
  <si>
    <t>721246</t>
  </si>
  <si>
    <t>823379</t>
  </si>
  <si>
    <t>1031941</t>
  </si>
  <si>
    <t>999744</t>
  </si>
  <si>
    <t>1225347</t>
  </si>
  <si>
    <t>1048310</t>
  </si>
  <si>
    <t>1279429</t>
  </si>
  <si>
    <t>646345</t>
  </si>
  <si>
    <t>826983</t>
  </si>
  <si>
    <t>641209</t>
  </si>
  <si>
    <t>820792</t>
  </si>
  <si>
    <t>727724</t>
  </si>
  <si>
    <t>923265</t>
  </si>
  <si>
    <t>724209</t>
  </si>
  <si>
    <t>919293</t>
  </si>
  <si>
    <t>752339</t>
  </si>
  <si>
    <t>951917</t>
  </si>
  <si>
    <t>665200</t>
  </si>
  <si>
    <t>850490</t>
  </si>
  <si>
    <t>869079</t>
  </si>
  <si>
    <t>1082892</t>
  </si>
  <si>
    <t>646959</t>
  </si>
  <si>
    <t>827743</t>
  </si>
  <si>
    <t>882661</t>
  </si>
  <si>
    <t>1049595</t>
  </si>
  <si>
    <t>1280817</t>
  </si>
  <si>
    <t>1056070</t>
  </si>
  <si>
    <t>1287644</t>
  </si>
  <si>
    <t>609146</t>
  </si>
  <si>
    <t>781354</t>
  </si>
  <si>
    <t>616327</t>
  </si>
  <si>
    <t>790281</t>
  </si>
  <si>
    <t>739925</t>
  </si>
  <si>
    <t>937553</t>
  </si>
  <si>
    <t>998087</t>
  </si>
  <si>
    <t>1223224</t>
  </si>
  <si>
    <t>603634</t>
  </si>
  <si>
    <t>774528</t>
  </si>
  <si>
    <t>843913</t>
  </si>
  <si>
    <t>1054756</t>
  </si>
  <si>
    <t>637878</t>
  </si>
  <si>
    <t>380132</t>
  </si>
  <si>
    <t>573194</t>
  </si>
  <si>
    <t>737269</t>
  </si>
  <si>
    <t>1046616</t>
  </si>
  <si>
    <t>1277464</t>
  </si>
  <si>
    <t>646094</t>
  </si>
  <si>
    <t>826656</t>
  </si>
  <si>
    <t>692217</t>
  </si>
  <si>
    <t>882866</t>
  </si>
  <si>
    <t>565549</t>
  </si>
  <si>
    <t>727594</t>
  </si>
  <si>
    <t>1034283</t>
  </si>
  <si>
    <t>1263878</t>
  </si>
  <si>
    <t>391748</t>
  </si>
  <si>
    <t>379477</t>
  </si>
  <si>
    <t>730242</t>
  </si>
  <si>
    <t>926164</t>
  </si>
  <si>
    <t>558201</t>
  </si>
  <si>
    <t>718601</t>
  </si>
  <si>
    <t>574363</t>
  </si>
  <si>
    <t>738855</t>
  </si>
  <si>
    <t>670689</t>
  </si>
  <si>
    <t>857408</t>
  </si>
  <si>
    <t>685502</t>
  </si>
  <si>
    <t>875156</t>
  </si>
  <si>
    <t>650887</t>
  </si>
  <si>
    <t>832606</t>
  </si>
  <si>
    <t>1037389</t>
  </si>
  <si>
    <t>1267080</t>
  </si>
  <si>
    <t>533260</t>
  </si>
  <si>
    <t>689276</t>
  </si>
  <si>
    <t>555496</t>
  </si>
  <si>
    <t>715397</t>
  </si>
  <si>
    <t>785710</t>
  </si>
  <si>
    <t>989048</t>
  </si>
  <si>
    <t>629415</t>
  </si>
  <si>
    <t>806381</t>
  </si>
  <si>
    <t>733401</t>
  </si>
  <si>
    <t>909944</t>
  </si>
  <si>
    <t>966392</t>
  </si>
  <si>
    <t>1187061</t>
  </si>
  <si>
    <t>580721</t>
  </si>
  <si>
    <t>746490</t>
  </si>
  <si>
    <t>860597</t>
  </si>
  <si>
    <t>1073407</t>
  </si>
  <si>
    <t>534357</t>
  </si>
  <si>
    <t>690615</t>
  </si>
  <si>
    <t>801737</t>
  </si>
  <si>
    <t>1007344</t>
  </si>
  <si>
    <t>596875</t>
  </si>
  <si>
    <t>766172</t>
  </si>
  <si>
    <t>617470</t>
  </si>
  <si>
    <t>791630</t>
  </si>
  <si>
    <t>645651</t>
  </si>
  <si>
    <t>826139</t>
  </si>
  <si>
    <t>736254</t>
  </si>
  <si>
    <t>933114</t>
  </si>
  <si>
    <t>579585</t>
  </si>
  <si>
    <t>745158</t>
  </si>
  <si>
    <t>538267</t>
  </si>
  <si>
    <t>695203</t>
  </si>
  <si>
    <t>950998</t>
  </si>
  <si>
    <t>1171749</t>
  </si>
  <si>
    <t>866089</t>
  </si>
  <si>
    <t>1079479</t>
  </si>
  <si>
    <t>726234</t>
  </si>
  <si>
    <t>921576</t>
  </si>
  <si>
    <t>881074</t>
  </si>
  <si>
    <t>1094906</t>
  </si>
  <si>
    <t>885916</t>
  </si>
  <si>
    <t>1101646</t>
  </si>
  <si>
    <t>1045358</t>
  </si>
  <si>
    <t>1275980</t>
  </si>
  <si>
    <t>1014734</t>
  </si>
  <si>
    <t>1242349</t>
  </si>
  <si>
    <t>1048215</t>
  </si>
  <si>
    <t>1279332</t>
  </si>
  <si>
    <t>795448</t>
  </si>
  <si>
    <t>1000179</t>
  </si>
  <si>
    <t>727518</t>
  </si>
  <si>
    <t>923037</t>
  </si>
  <si>
    <t>675963</t>
  </si>
  <si>
    <t>863831</t>
  </si>
  <si>
    <t>576413</t>
  </si>
  <si>
    <t>741302</t>
  </si>
  <si>
    <t>826990</t>
  </si>
  <si>
    <t>1035911</t>
  </si>
  <si>
    <t>613046</t>
  </si>
  <si>
    <t>786038</t>
  </si>
  <si>
    <t>728135</t>
  </si>
  <si>
    <t>923734</t>
  </si>
  <si>
    <t>560150</t>
  </si>
  <si>
    <t>720996</t>
  </si>
  <si>
    <t>1036762</t>
  </si>
  <si>
    <t>1266440</t>
  </si>
  <si>
    <t>829887</t>
  </si>
  <si>
    <t>1039016</t>
  </si>
  <si>
    <t>626717</t>
  </si>
  <si>
    <t>803090</t>
  </si>
  <si>
    <t>976782</t>
  </si>
  <si>
    <t>1199531</t>
  </si>
  <si>
    <t>1033565</t>
  </si>
  <si>
    <t>1263134</t>
  </si>
  <si>
    <t>767286</t>
  </si>
  <si>
    <t>968352</t>
  </si>
  <si>
    <t>728464</t>
  </si>
  <si>
    <t>924151</t>
  </si>
  <si>
    <t>867826</t>
  </si>
  <si>
    <t>1081444</t>
  </si>
  <si>
    <t>807523</t>
  </si>
  <si>
    <t>1014114</t>
  </si>
  <si>
    <t>578933</t>
  </si>
  <si>
    <t>744372</t>
  </si>
  <si>
    <t>701309</t>
  </si>
  <si>
    <t>893081</t>
  </si>
  <si>
    <t>857865</t>
  </si>
  <si>
    <t>1070376</t>
  </si>
  <si>
    <t>756117</t>
  </si>
  <si>
    <t>956029</t>
  </si>
  <si>
    <t>774290</t>
  </si>
  <si>
    <t>976453</t>
  </si>
  <si>
    <t>642413</t>
  </si>
  <si>
    <t>822261</t>
  </si>
  <si>
    <t>659869</t>
  </si>
  <si>
    <t>843965</t>
  </si>
  <si>
    <t>1067567</t>
  </si>
  <si>
    <t>1056799</t>
  </si>
  <si>
    <t>1288353</t>
  </si>
  <si>
    <t>613876</t>
  </si>
  <si>
    <t>787023</t>
  </si>
  <si>
    <t>1031182</t>
  </si>
  <si>
    <t>1260588</t>
  </si>
  <si>
    <t>708969</t>
  </si>
  <si>
    <t>901520</t>
  </si>
  <si>
    <t>616921</t>
  </si>
  <si>
    <t>790974</t>
  </si>
  <si>
    <t>534809</t>
  </si>
  <si>
    <t>691137</t>
  </si>
  <si>
    <t>692205</t>
  </si>
  <si>
    <t>868637</t>
  </si>
  <si>
    <t>573005</t>
  </si>
  <si>
    <t>737047</t>
  </si>
  <si>
    <t>1016154</t>
  </si>
  <si>
    <t>1243851</t>
  </si>
  <si>
    <t>679239</t>
  </si>
  <si>
    <t>867705</t>
  </si>
  <si>
    <t>649089</t>
  </si>
  <si>
    <t>830396</t>
  </si>
  <si>
    <t>1009012</t>
  </si>
  <si>
    <t>1235713</t>
  </si>
  <si>
    <t>684594</t>
  </si>
  <si>
    <t>874087</t>
  </si>
  <si>
    <t>968130</t>
  </si>
  <si>
    <t>1189083</t>
  </si>
  <si>
    <t>747481</t>
  </si>
  <si>
    <t>946419</t>
  </si>
  <si>
    <t>612541</t>
  </si>
  <si>
    <t>785434</t>
  </si>
  <si>
    <t>1016245</t>
  </si>
  <si>
    <t>1243947</t>
  </si>
  <si>
    <t>979287</t>
  </si>
  <si>
    <t>1202366</t>
  </si>
  <si>
    <t>686989</t>
  </si>
  <si>
    <t>876905</t>
  </si>
  <si>
    <t>703280</t>
  </si>
  <si>
    <t>895222</t>
  </si>
  <si>
    <t>684661</t>
  </si>
  <si>
    <t>874161</t>
  </si>
  <si>
    <t>611512</t>
  </si>
  <si>
    <t>784200</t>
  </si>
  <si>
    <t>535721</t>
  </si>
  <si>
    <t>692198</t>
  </si>
  <si>
    <t>1036945</t>
  </si>
  <si>
    <t>1266833</t>
  </si>
  <si>
    <t>1000396</t>
  </si>
  <si>
    <t>1226025</t>
  </si>
  <si>
    <t>970196</t>
  </si>
  <si>
    <t>1191441</t>
  </si>
  <si>
    <t>1042060</t>
  </si>
  <si>
    <t>1272334</t>
  </si>
  <si>
    <t>836842</t>
  </si>
  <si>
    <t>1046927</t>
  </si>
  <si>
    <t>831318</t>
  </si>
  <si>
    <t>1040533</t>
  </si>
  <si>
    <t>810303</t>
  </si>
  <si>
    <t>1017200</t>
  </si>
  <si>
    <t>879369</t>
  </si>
  <si>
    <t>1094191</t>
  </si>
  <si>
    <t>521784</t>
  </si>
  <si>
    <t>674813</t>
  </si>
  <si>
    <t>699652</t>
  </si>
  <si>
    <t>891236</t>
  </si>
  <si>
    <t>777395</t>
  </si>
  <si>
    <t>979876</t>
  </si>
  <si>
    <t>846333</t>
  </si>
  <si>
    <t>1057715</t>
  </si>
  <si>
    <t>1023860</t>
  </si>
  <si>
    <t>1216633</t>
  </si>
  <si>
    <t>929732</t>
  </si>
  <si>
    <t>1150483</t>
  </si>
  <si>
    <t>600979</t>
  </si>
  <si>
    <t>771246</t>
  </si>
  <si>
    <t>611331</t>
  </si>
  <si>
    <t>783967</t>
  </si>
  <si>
    <t>1032392</t>
  </si>
  <si>
    <t>1261826</t>
  </si>
  <si>
    <t>751248</t>
  </si>
  <si>
    <t>950678</t>
  </si>
  <si>
    <t>711919</t>
  </si>
  <si>
    <t>904924</t>
  </si>
  <si>
    <t>546460</t>
  </si>
  <si>
    <t>704672</t>
  </si>
  <si>
    <t>990813</t>
  </si>
  <si>
    <t>1215022</t>
  </si>
  <si>
    <t>520223</t>
  </si>
  <si>
    <t>672510</t>
  </si>
  <si>
    <t>1054630</t>
  </si>
  <si>
    <t>1286283</t>
  </si>
  <si>
    <t>1053217</t>
  </si>
  <si>
    <t>1284783</t>
  </si>
  <si>
    <t>577565</t>
  </si>
  <si>
    <t>742697</t>
  </si>
  <si>
    <t>641147</t>
  </si>
  <si>
    <t>820716</t>
  </si>
  <si>
    <t>544400</t>
  </si>
  <si>
    <t>702283</t>
  </si>
  <si>
    <t>774609</t>
  </si>
  <si>
    <t>976794</t>
  </si>
  <si>
    <t>783200</t>
  </si>
  <si>
    <t>986284</t>
  </si>
  <si>
    <t>518494</t>
  </si>
  <si>
    <t>670211</t>
  </si>
  <si>
    <t>1051694</t>
  </si>
  <si>
    <t>1283010</t>
  </si>
  <si>
    <t>988421</t>
  </si>
  <si>
    <t>1212650</t>
  </si>
  <si>
    <t>744805</t>
  </si>
  <si>
    <t>943310</t>
  </si>
  <si>
    <t>897153</t>
  </si>
  <si>
    <t>1117704</t>
  </si>
  <si>
    <t>714281</t>
  </si>
  <si>
    <t>907665</t>
  </si>
  <si>
    <t>1050995</t>
  </si>
  <si>
    <t>1282456</t>
  </si>
  <si>
    <t>1033669</t>
  </si>
  <si>
    <t>1263245</t>
  </si>
  <si>
    <t>615313</t>
  </si>
  <si>
    <t>789042</t>
  </si>
  <si>
    <t>699567</t>
  </si>
  <si>
    <t>891142</t>
  </si>
  <si>
    <t>883638</t>
  </si>
  <si>
    <t>1098961</t>
  </si>
  <si>
    <t>573020</t>
  </si>
  <si>
    <t>712620</t>
  </si>
  <si>
    <t>539729</t>
  </si>
  <si>
    <t>696907</t>
  </si>
  <si>
    <t>589608</t>
  </si>
  <si>
    <t>757411</t>
  </si>
  <si>
    <t>606655</t>
  </si>
  <si>
    <t>778258</t>
  </si>
  <si>
    <t>586329</t>
  </si>
  <si>
    <t>753253</t>
  </si>
  <si>
    <t>871420</t>
  </si>
  <si>
    <t>1085499</t>
  </si>
  <si>
    <t>1009533</t>
  </si>
  <si>
    <t>1236283</t>
  </si>
  <si>
    <t>822939</t>
  </si>
  <si>
    <t>1031461</t>
  </si>
  <si>
    <t>880992</t>
  </si>
  <si>
    <t>1096055</t>
  </si>
  <si>
    <t>867728</t>
  </si>
  <si>
    <t>1081342</t>
  </si>
  <si>
    <t>680409</t>
  </si>
  <si>
    <t>869207</t>
  </si>
  <si>
    <t>737800</t>
  </si>
  <si>
    <t>935049</t>
  </si>
  <si>
    <t>564338</t>
  </si>
  <si>
    <t>726133</t>
  </si>
  <si>
    <t>600718</t>
  </si>
  <si>
    <t>770964</t>
  </si>
  <si>
    <t>578038</t>
  </si>
  <si>
    <t>743234</t>
  </si>
  <si>
    <t>837014</t>
  </si>
  <si>
    <t>1047114</t>
  </si>
  <si>
    <t>862527</t>
  </si>
  <si>
    <t>1075569</t>
  </si>
  <si>
    <t>971421</t>
  </si>
  <si>
    <t>1193154</t>
  </si>
  <si>
    <t>534017</t>
  </si>
  <si>
    <t>690243</t>
  </si>
  <si>
    <t>601556</t>
  </si>
  <si>
    <t>771898</t>
  </si>
  <si>
    <t>875393</t>
  </si>
  <si>
    <t>1089968</t>
  </si>
  <si>
    <t>707687</t>
  </si>
  <si>
    <t>900064</t>
  </si>
  <si>
    <t>546793</t>
  </si>
  <si>
    <t>705078</t>
  </si>
  <si>
    <t>707479</t>
  </si>
  <si>
    <t>899840</t>
  </si>
  <si>
    <t>949898</t>
  </si>
  <si>
    <t>1186121</t>
  </si>
  <si>
    <t>1055757</t>
  </si>
  <si>
    <t>1287526</t>
  </si>
  <si>
    <t>978147</t>
  </si>
  <si>
    <t>1201182</t>
  </si>
  <si>
    <t>608169</t>
  </si>
  <si>
    <t>780166</t>
  </si>
  <si>
    <t>644529</t>
  </si>
  <si>
    <t>824755</t>
  </si>
  <si>
    <t>707476</t>
  </si>
  <si>
    <t>899834</t>
  </si>
  <si>
    <t>858050</t>
  </si>
  <si>
    <t>1070580</t>
  </si>
  <si>
    <t>598652</t>
  </si>
  <si>
    <t>768371</t>
  </si>
  <si>
    <t>878547</t>
  </si>
  <si>
    <t>1093302</t>
  </si>
  <si>
    <t>603918</t>
  </si>
  <si>
    <t>774874</t>
  </si>
  <si>
    <t>670337</t>
  </si>
  <si>
    <t>856982</t>
  </si>
  <si>
    <t>853254</t>
  </si>
  <si>
    <t>1034194</t>
  </si>
  <si>
    <t>867821</t>
  </si>
  <si>
    <t>1066059</t>
  </si>
  <si>
    <t>559499</t>
  </si>
  <si>
    <t>720224</t>
  </si>
  <si>
    <t>655264</t>
  </si>
  <si>
    <t>838062</t>
  </si>
  <si>
    <t>893788</t>
  </si>
  <si>
    <t>1110944</t>
  </si>
  <si>
    <t>601119</t>
  </si>
  <si>
    <t>771393</t>
  </si>
  <si>
    <t>996273</t>
  </si>
  <si>
    <t>1220894</t>
  </si>
  <si>
    <t>601131</t>
  </si>
  <si>
    <t>771407</t>
  </si>
  <si>
    <t>526810</t>
  </si>
  <si>
    <t>681489</t>
  </si>
  <si>
    <t>868562</t>
  </si>
  <si>
    <t>1082324</t>
  </si>
  <si>
    <t>610497</t>
  </si>
  <si>
    <t>782914</t>
  </si>
  <si>
    <t>824566</t>
  </si>
  <si>
    <t>1033293</t>
  </si>
  <si>
    <t>604219</t>
  </si>
  <si>
    <t>775220</t>
  </si>
  <si>
    <t>670092</t>
  </si>
  <si>
    <t>856708</t>
  </si>
  <si>
    <t>868972</t>
  </si>
  <si>
    <t>1082777</t>
  </si>
  <si>
    <t>684880</t>
  </si>
  <si>
    <t>874405</t>
  </si>
  <si>
    <t>538757</t>
  </si>
  <si>
    <t>695759</t>
  </si>
  <si>
    <t>826386</t>
  </si>
  <si>
    <t>1035256</t>
  </si>
  <si>
    <t>431072</t>
  </si>
  <si>
    <t>511482</t>
  </si>
  <si>
    <t>598009</t>
  </si>
  <si>
    <t>767564</t>
  </si>
  <si>
    <t>715147</t>
  </si>
  <si>
    <t>908649</t>
  </si>
  <si>
    <t>516787</t>
  </si>
  <si>
    <t>667890</t>
  </si>
  <si>
    <t>642011</t>
  </si>
  <si>
    <t>821778</t>
  </si>
  <si>
    <t>637672</t>
  </si>
  <si>
    <t>816836</t>
  </si>
  <si>
    <t>543553</t>
  </si>
  <si>
    <t>701248</t>
  </si>
  <si>
    <t>766616</t>
  </si>
  <si>
    <t>967634</t>
  </si>
  <si>
    <t>537245</t>
  </si>
  <si>
    <t>694026</t>
  </si>
  <si>
    <t>803318</t>
  </si>
  <si>
    <t>1009070</t>
  </si>
  <si>
    <t>648219</t>
  </si>
  <si>
    <t>829288</t>
  </si>
  <si>
    <t>544758</t>
  </si>
  <si>
    <t>702684</t>
  </si>
  <si>
    <t>758437</t>
  </si>
  <si>
    <t>958599</t>
  </si>
  <si>
    <t>558966</t>
  </si>
  <si>
    <t>719534</t>
  </si>
  <si>
    <t>600173</t>
  </si>
  <si>
    <t>770313</t>
  </si>
  <si>
    <t>619721</t>
  </si>
  <si>
    <t>794304</t>
  </si>
  <si>
    <t>666049</t>
  </si>
  <si>
    <t>851554</t>
  </si>
  <si>
    <t>539608</t>
  </si>
  <si>
    <t>696779</t>
  </si>
  <si>
    <t>872233</t>
  </si>
  <si>
    <t>1086417</t>
  </si>
  <si>
    <t>632656</t>
  </si>
  <si>
    <t>810477</t>
  </si>
  <si>
    <t>575753</t>
  </si>
  <si>
    <t>740512</t>
  </si>
  <si>
    <t>640339</t>
  </si>
  <si>
    <t>819707</t>
  </si>
  <si>
    <t>828473</t>
  </si>
  <si>
    <t>1037503</t>
  </si>
  <si>
    <t>1029648</t>
  </si>
  <si>
    <t>1259029</t>
  </si>
  <si>
    <t>654161</t>
  </si>
  <si>
    <t>836595</t>
  </si>
  <si>
    <t>980270</t>
  </si>
  <si>
    <t>1203449</t>
  </si>
  <si>
    <t>619389</t>
  </si>
  <si>
    <t>793884</t>
  </si>
  <si>
    <t>654074</t>
  </si>
  <si>
    <t>836491</t>
  </si>
  <si>
    <t>1053117</t>
  </si>
  <si>
    <t>1284700</t>
  </si>
  <si>
    <t>861295</t>
  </si>
  <si>
    <t>1074183</t>
  </si>
  <si>
    <t>1001323</t>
  </si>
  <si>
    <t>1227515</t>
  </si>
  <si>
    <t>967192</t>
  </si>
  <si>
    <t>1187903</t>
  </si>
  <si>
    <t>709595</t>
  </si>
  <si>
    <t>902239</t>
  </si>
  <si>
    <t>562670</t>
  </si>
  <si>
    <t>723997</t>
  </si>
  <si>
    <t>954206</t>
  </si>
  <si>
    <t>1174957</t>
  </si>
  <si>
    <t>948489</t>
  </si>
  <si>
    <t>1169440</t>
  </si>
  <si>
    <t>669015</t>
  </si>
  <si>
    <t>855426</t>
  </si>
  <si>
    <t>754125</t>
  </si>
  <si>
    <t>953818</t>
  </si>
  <si>
    <t>841135</t>
  </si>
  <si>
    <t>1051660</t>
  </si>
  <si>
    <t>628299</t>
  </si>
  <si>
    <t>805098</t>
  </si>
  <si>
    <t>705481</t>
  </si>
  <si>
    <t>897538</t>
  </si>
  <si>
    <t>1057113</t>
  </si>
  <si>
    <t>1288668</t>
  </si>
  <si>
    <t>631370</t>
  </si>
  <si>
    <t>808826</t>
  </si>
  <si>
    <t>709231</t>
  </si>
  <si>
    <t>901827</t>
  </si>
  <si>
    <t>821601</t>
  </si>
  <si>
    <t>1029963</t>
  </si>
  <si>
    <t>1034285</t>
  </si>
  <si>
    <t>1263880</t>
  </si>
  <si>
    <t>838087</t>
  </si>
  <si>
    <t>1048141</t>
  </si>
  <si>
    <t>566740</t>
  </si>
  <si>
    <t>729059</t>
  </si>
  <si>
    <t>740532</t>
  </si>
  <si>
    <t>938263</t>
  </si>
  <si>
    <t>528562</t>
  </si>
  <si>
    <t>683580</t>
  </si>
  <si>
    <t>626302</t>
  </si>
  <si>
    <t>802601</t>
  </si>
  <si>
    <t>874908</t>
  </si>
  <si>
    <t>1089395</t>
  </si>
  <si>
    <t>883504</t>
  </si>
  <si>
    <t>1078996</t>
  </si>
  <si>
    <t>868932</t>
  </si>
  <si>
    <t>1082718</t>
  </si>
  <si>
    <t>664509</t>
  </si>
  <si>
    <t>849668</t>
  </si>
  <si>
    <t>565625</t>
  </si>
  <si>
    <t>727675</t>
  </si>
  <si>
    <t>674490</t>
  </si>
  <si>
    <t>862095</t>
  </si>
  <si>
    <t>853159</t>
  </si>
  <si>
    <t>1065315</t>
  </si>
  <si>
    <t>667062</t>
  </si>
  <si>
    <t>852822</t>
  </si>
  <si>
    <t>562842</t>
  </si>
  <si>
    <t>724241</t>
  </si>
  <si>
    <t>755614</t>
  </si>
  <si>
    <t>955475</t>
  </si>
  <si>
    <t>825433</t>
  </si>
  <si>
    <t>1034220</t>
  </si>
  <si>
    <t>570488</t>
  </si>
  <si>
    <t>733852</t>
  </si>
  <si>
    <t>588664</t>
  </si>
  <si>
    <t>756267</t>
  </si>
  <si>
    <t>634062</t>
  </si>
  <si>
    <t>812303</t>
  </si>
  <si>
    <t>809249</t>
  </si>
  <si>
    <t>1016048</t>
  </si>
  <si>
    <t>1045042</t>
  </si>
  <si>
    <t>1275439</t>
  </si>
  <si>
    <t>763616</t>
  </si>
  <si>
    <t>964253</t>
  </si>
  <si>
    <t>818331</t>
  </si>
  <si>
    <t>998334</t>
  </si>
  <si>
    <t>737995</t>
  </si>
  <si>
    <t>935278</t>
  </si>
  <si>
    <t>984535</t>
  </si>
  <si>
    <t>1208147</t>
  </si>
  <si>
    <t>548565</t>
  </si>
  <si>
    <t>707213</t>
  </si>
  <si>
    <t>518692</t>
  </si>
  <si>
    <t>670505</t>
  </si>
  <si>
    <t>535364</t>
  </si>
  <si>
    <t>691783</t>
  </si>
  <si>
    <t>1034286</t>
  </si>
  <si>
    <t>1263881</t>
  </si>
  <si>
    <t>654063</t>
  </si>
  <si>
    <t>836478</t>
  </si>
  <si>
    <t>739822</t>
  </si>
  <si>
    <t>937436</t>
  </si>
  <si>
    <t>765768</t>
  </si>
  <si>
    <t>966703</t>
  </si>
  <si>
    <t>908019</t>
  </si>
  <si>
    <t>830129</t>
  </si>
  <si>
    <t>1039276</t>
  </si>
  <si>
    <t>575810</t>
  </si>
  <si>
    <t>740578</t>
  </si>
  <si>
    <t>653656</t>
  </si>
  <si>
    <t>835926</t>
  </si>
  <si>
    <t>611701</t>
  </si>
  <si>
    <t>784410</t>
  </si>
  <si>
    <t>974704</t>
  </si>
  <si>
    <t>1196992</t>
  </si>
  <si>
    <t>589559</t>
  </si>
  <si>
    <t>757357</t>
  </si>
  <si>
    <t>673667</t>
  </si>
  <si>
    <t>861058</t>
  </si>
  <si>
    <t>1002436</t>
  </si>
  <si>
    <t>1228496</t>
  </si>
  <si>
    <t>646550</t>
  </si>
  <si>
    <t>827235</t>
  </si>
  <si>
    <t>739375</t>
  </si>
  <si>
    <t>936952</t>
  </si>
  <si>
    <t>1007212</t>
  </si>
  <si>
    <t>1233599</t>
  </si>
  <si>
    <t>535562</t>
  </si>
  <si>
    <t>692009</t>
  </si>
  <si>
    <t>596124</t>
  </si>
  <si>
    <t>765286</t>
  </si>
  <si>
    <t>550284</t>
  </si>
  <si>
    <t>709324</t>
  </si>
  <si>
    <t>1034299</t>
  </si>
  <si>
    <t>1263895</t>
  </si>
  <si>
    <t>530928</t>
  </si>
  <si>
    <t>686489</t>
  </si>
  <si>
    <t>751510</t>
  </si>
  <si>
    <t>950959</t>
  </si>
  <si>
    <t>1033999</t>
  </si>
  <si>
    <t>1263579</t>
  </si>
  <si>
    <t>560109</t>
  </si>
  <si>
    <t>720952</t>
  </si>
  <si>
    <t>519078</t>
  </si>
  <si>
    <t>671019</t>
  </si>
  <si>
    <t>1041332</t>
  </si>
  <si>
    <t>1271575</t>
  </si>
  <si>
    <t>672549</t>
  </si>
  <si>
    <t>859736</t>
  </si>
  <si>
    <t>783587</t>
  </si>
  <si>
    <t>986716</t>
  </si>
  <si>
    <t>543873</t>
  </si>
  <si>
    <t>701609</t>
  </si>
  <si>
    <t>947469</t>
  </si>
  <si>
    <t>1168220</t>
  </si>
  <si>
    <t>618705</t>
  </si>
  <si>
    <t>793071</t>
  </si>
  <si>
    <t>878820</t>
  </si>
  <si>
    <t>1093535</t>
  </si>
  <si>
    <t>1047644</t>
  </si>
  <si>
    <t>1278742</t>
  </si>
  <si>
    <t>532839</t>
  </si>
  <si>
    <t>688728</t>
  </si>
  <si>
    <t>716724</t>
  </si>
  <si>
    <t>909183</t>
  </si>
  <si>
    <t>890209</t>
  </si>
  <si>
    <t>1106883</t>
  </si>
  <si>
    <t>592008</t>
  </si>
  <si>
    <t>760360</t>
  </si>
  <si>
    <t>801243</t>
  </si>
  <si>
    <t>1006804</t>
  </si>
  <si>
    <t>593238</t>
  </si>
  <si>
    <t>761823</t>
  </si>
  <si>
    <t>834168</t>
  </si>
  <si>
    <t>1043980</t>
  </si>
  <si>
    <t>542945</t>
  </si>
  <si>
    <t>700546</t>
  </si>
  <si>
    <t>475463</t>
  </si>
  <si>
    <t>601895</t>
  </si>
  <si>
    <t>802444</t>
  </si>
  <si>
    <t>1008097</t>
  </si>
  <si>
    <t>862397</t>
  </si>
  <si>
    <t>1075432</t>
  </si>
  <si>
    <t>652246</t>
  </si>
  <si>
    <t>820483</t>
  </si>
  <si>
    <t>577968</t>
  </si>
  <si>
    <t>743163</t>
  </si>
  <si>
    <t>784584</t>
  </si>
  <si>
    <t>987812</t>
  </si>
  <si>
    <t>683236</t>
  </si>
  <si>
    <t>872534</t>
  </si>
  <si>
    <t>564174</t>
  </si>
  <si>
    <t>725942</t>
  </si>
  <si>
    <t>638405</t>
  </si>
  <si>
    <t>817781</t>
  </si>
  <si>
    <t>973792</t>
  </si>
  <si>
    <t>1195808</t>
  </si>
  <si>
    <t>979842</t>
  </si>
  <si>
    <t>1202998</t>
  </si>
  <si>
    <t>548406</t>
  </si>
  <si>
    <t>631364</t>
  </si>
  <si>
    <t>722518</t>
  </si>
  <si>
    <t>917360</t>
  </si>
  <si>
    <t>851195</t>
  </si>
  <si>
    <t>1063097</t>
  </si>
  <si>
    <t>537095</t>
  </si>
  <si>
    <t>693798</t>
  </si>
  <si>
    <t>1034454</t>
  </si>
  <si>
    <t>1264067</t>
  </si>
  <si>
    <t>889156</t>
  </si>
  <si>
    <t>1105699</t>
  </si>
  <si>
    <t>977611</t>
  </si>
  <si>
    <t>1200408</t>
  </si>
  <si>
    <t>832491</t>
  </si>
  <si>
    <t>1041892</t>
  </si>
  <si>
    <t>1040199</t>
  </si>
  <si>
    <t>1270153</t>
  </si>
  <si>
    <t>626233</t>
  </si>
  <si>
    <t>802518</t>
  </si>
  <si>
    <t>637884</t>
  </si>
  <si>
    <t>817115</t>
  </si>
  <si>
    <t>629694</t>
  </si>
  <si>
    <t>806774</t>
  </si>
  <si>
    <t>1045885</t>
  </si>
  <si>
    <t>1276311</t>
  </si>
  <si>
    <t>965807</t>
  </si>
  <si>
    <t>1186439</t>
  </si>
  <si>
    <t>837281</t>
  </si>
  <si>
    <t>1026668</t>
  </si>
  <si>
    <t>668166</t>
  </si>
  <si>
    <t>854262</t>
  </si>
  <si>
    <t>544952</t>
  </si>
  <si>
    <t>702900</t>
  </si>
  <si>
    <t>639370</t>
  </si>
  <si>
    <t>818548</t>
  </si>
  <si>
    <t>525456</t>
  </si>
  <si>
    <t>679877</t>
  </si>
  <si>
    <t>827049</t>
  </si>
  <si>
    <t>1035971</t>
  </si>
  <si>
    <t>1047612</t>
  </si>
  <si>
    <t>1278509</t>
  </si>
  <si>
    <t>687503</t>
  </si>
  <si>
    <t>877524</t>
  </si>
  <si>
    <t>605106</t>
  </si>
  <si>
    <t>776271</t>
  </si>
  <si>
    <t>970222</t>
  </si>
  <si>
    <t>1191467</t>
  </si>
  <si>
    <t>977699</t>
  </si>
  <si>
    <t>1200501</t>
  </si>
  <si>
    <t>978877</t>
  </si>
  <si>
    <t>1108834</t>
  </si>
  <si>
    <t>658834</t>
  </si>
  <si>
    <t>842588</t>
  </si>
  <si>
    <t>581973</t>
  </si>
  <si>
    <t>747987</t>
  </si>
  <si>
    <t>966682</t>
  </si>
  <si>
    <t>1187564</t>
  </si>
  <si>
    <t>651958</t>
  </si>
  <si>
    <t>833897</t>
  </si>
  <si>
    <t>635427</t>
  </si>
  <si>
    <t>813998</t>
  </si>
  <si>
    <t>647810</t>
  </si>
  <si>
    <t>828781</t>
  </si>
  <si>
    <t>647611</t>
  </si>
  <si>
    <t>828539</t>
  </si>
  <si>
    <t>710821</t>
  </si>
  <si>
    <t>903607</t>
  </si>
  <si>
    <t>590504</t>
  </si>
  <si>
    <t>758508</t>
  </si>
  <si>
    <t>606139</t>
  </si>
  <si>
    <t>777564</t>
  </si>
  <si>
    <t>600817</t>
  </si>
  <si>
    <t>771068</t>
  </si>
  <si>
    <t>603312</t>
  </si>
  <si>
    <t>774128</t>
  </si>
  <si>
    <t>600850</t>
  </si>
  <si>
    <t>771104</t>
  </si>
  <si>
    <t>595284</t>
  </si>
  <si>
    <t>764305</t>
  </si>
  <si>
    <t>887460</t>
  </si>
  <si>
    <t>1103679</t>
  </si>
  <si>
    <t>1017680</t>
  </si>
  <si>
    <t>1245458</t>
  </si>
  <si>
    <t>807734</t>
  </si>
  <si>
    <t>1014344</t>
  </si>
  <si>
    <t>635996</t>
  </si>
  <si>
    <t>814736</t>
  </si>
  <si>
    <t>866452</t>
  </si>
  <si>
    <t>1079877</t>
  </si>
  <si>
    <t>562535</t>
  </si>
  <si>
    <t>723843</t>
  </si>
  <si>
    <t>1041115</t>
  </si>
  <si>
    <t>1271326</t>
  </si>
  <si>
    <t>740683</t>
  </si>
  <si>
    <t>938436</t>
  </si>
  <si>
    <t>1056090</t>
  </si>
  <si>
    <t>1287665</t>
  </si>
  <si>
    <t>561467</t>
  </si>
  <si>
    <t>722580</t>
  </si>
  <si>
    <t>980446</t>
  </si>
  <si>
    <t>1203636</t>
  </si>
  <si>
    <t>599480</t>
  </si>
  <si>
    <t>769426</t>
  </si>
  <si>
    <t>779275</t>
  </si>
  <si>
    <t>981942</t>
  </si>
  <si>
    <t>653075</t>
  </si>
  <si>
    <t>835208</t>
  </si>
  <si>
    <t>549075</t>
  </si>
  <si>
    <t>707813</t>
  </si>
  <si>
    <t>769025</t>
  </si>
  <si>
    <t>970442</t>
  </si>
  <si>
    <t>538494</t>
  </si>
  <si>
    <t>695457</t>
  </si>
  <si>
    <t>549583</t>
  </si>
  <si>
    <t>708462</t>
  </si>
  <si>
    <t>762370</t>
  </si>
  <si>
    <t>962890</t>
  </si>
  <si>
    <t>779457</t>
  </si>
  <si>
    <t>622123</t>
  </si>
  <si>
    <t>797333</t>
  </si>
  <si>
    <t>875004</t>
  </si>
  <si>
    <t>1089496</t>
  </si>
  <si>
    <t>609231</t>
  </si>
  <si>
    <t>781467</t>
  </si>
  <si>
    <t>646411</t>
  </si>
  <si>
    <t>799671</t>
  </si>
  <si>
    <t>649164</t>
  </si>
  <si>
    <t>830477</t>
  </si>
  <si>
    <t>549978</t>
  </si>
  <si>
    <t>708963</t>
  </si>
  <si>
    <t>546108</t>
  </si>
  <si>
    <t>698345</t>
  </si>
  <si>
    <t>533036</t>
  </si>
  <si>
    <t>688981</t>
  </si>
  <si>
    <t>734039</t>
  </si>
  <si>
    <t>930504</t>
  </si>
  <si>
    <t>552412</t>
  </si>
  <si>
    <t>711817</t>
  </si>
  <si>
    <t>605053</t>
  </si>
  <si>
    <t>760308</t>
  </si>
  <si>
    <t>871862</t>
  </si>
  <si>
    <t>1085963</t>
  </si>
  <si>
    <t>772694</t>
  </si>
  <si>
    <t>960288</t>
  </si>
  <si>
    <t>795290</t>
  </si>
  <si>
    <t>1000010</t>
  </si>
  <si>
    <t>627332</t>
  </si>
  <si>
    <t>803857</t>
  </si>
  <si>
    <t>611228</t>
  </si>
  <si>
    <t>783841</t>
  </si>
  <si>
    <t>552133</t>
  </si>
  <si>
    <t>711483</t>
  </si>
  <si>
    <t>793547</t>
  </si>
  <si>
    <t>998067</t>
  </si>
  <si>
    <t>739681</t>
  </si>
  <si>
    <t>937277</t>
  </si>
  <si>
    <t>623525</t>
  </si>
  <si>
    <t>799103</t>
  </si>
  <si>
    <t>698754</t>
  </si>
  <si>
    <t>890227</t>
  </si>
  <si>
    <t>709764</t>
  </si>
  <si>
    <t>902430</t>
  </si>
  <si>
    <t>562589</t>
  </si>
  <si>
    <t>723901</t>
  </si>
  <si>
    <t>623448</t>
  </si>
  <si>
    <t>799007</t>
  </si>
  <si>
    <t>777448</t>
  </si>
  <si>
    <t>979936</t>
  </si>
  <si>
    <t>658148</t>
  </si>
  <si>
    <t>841665</t>
  </si>
  <si>
    <t>1038425</t>
  </si>
  <si>
    <t>1268343</t>
  </si>
  <si>
    <t>520318</t>
  </si>
  <si>
    <t>672654</t>
  </si>
  <si>
    <t>1006405</t>
  </si>
  <si>
    <t>1232824</t>
  </si>
  <si>
    <t>1057071</t>
  </si>
  <si>
    <t>1288625</t>
  </si>
  <si>
    <t>744010</t>
  </si>
  <si>
    <t>942292</t>
  </si>
  <si>
    <t>826173</t>
  </si>
  <si>
    <t>1035026</t>
  </si>
  <si>
    <t>625055</t>
  </si>
  <si>
    <t>801066</t>
  </si>
  <si>
    <t>689587</t>
  </si>
  <si>
    <t>879895</t>
  </si>
  <si>
    <t>543940</t>
  </si>
  <si>
    <t>701737</t>
  </si>
  <si>
    <t>1011032</t>
  </si>
  <si>
    <t>1237878</t>
  </si>
  <si>
    <t>855246</t>
  </si>
  <si>
    <t>1067558</t>
  </si>
  <si>
    <t>853505</t>
  </si>
  <si>
    <t>1065680</t>
  </si>
  <si>
    <t>608955</t>
  </si>
  <si>
    <t>781124</t>
  </si>
  <si>
    <t>1047743</t>
  </si>
  <si>
    <t>1278851</t>
  </si>
  <si>
    <t>606262</t>
  </si>
  <si>
    <t>777745</t>
  </si>
  <si>
    <t>735000</t>
  </si>
  <si>
    <t>931600</t>
  </si>
  <si>
    <t>881055</t>
  </si>
  <si>
    <t>1096098</t>
  </si>
  <si>
    <t>554888</t>
  </si>
  <si>
    <t>714689</t>
  </si>
  <si>
    <t>893561</t>
  </si>
  <si>
    <t>1110704</t>
  </si>
  <si>
    <t>976952</t>
  </si>
  <si>
    <t>1199927</t>
  </si>
  <si>
    <t>671373</t>
  </si>
  <si>
    <t>858283</t>
  </si>
  <si>
    <t>894086</t>
  </si>
  <si>
    <t>1111257</t>
  </si>
  <si>
    <t>1057375</t>
  </si>
  <si>
    <t>1288931</t>
  </si>
  <si>
    <t>1032547</t>
  </si>
  <si>
    <t>1262193</t>
  </si>
  <si>
    <t>506251</t>
  </si>
  <si>
    <t>652667</t>
  </si>
  <si>
    <t>1034396</t>
  </si>
  <si>
    <t>1264003</t>
  </si>
  <si>
    <t>645507</t>
  </si>
  <si>
    <t>825970</t>
  </si>
  <si>
    <t>1032474</t>
  </si>
  <si>
    <t>1262115</t>
  </si>
  <si>
    <t>516382</t>
  </si>
  <si>
    <t>667410</t>
  </si>
  <si>
    <t>1057515</t>
  </si>
  <si>
    <t>1289079</t>
  </si>
  <si>
    <t>1041757</t>
  </si>
  <si>
    <t>1272025</t>
  </si>
  <si>
    <t>890836</t>
  </si>
  <si>
    <t>1107546</t>
  </si>
  <si>
    <t>865127</t>
  </si>
  <si>
    <t>1078373</t>
  </si>
  <si>
    <t>1030634</t>
  </si>
  <si>
    <t>1260048</t>
  </si>
  <si>
    <t>802641</t>
  </si>
  <si>
    <t>1008315</t>
  </si>
  <si>
    <t>560784</t>
  </si>
  <si>
    <t>721750</t>
  </si>
  <si>
    <t>572974</t>
  </si>
  <si>
    <t>737016</t>
  </si>
  <si>
    <t>733059</t>
  </si>
  <si>
    <t>929334</t>
  </si>
  <si>
    <t>814740</t>
  </si>
  <si>
    <t>1022290</t>
  </si>
  <si>
    <t>548604</t>
  </si>
  <si>
    <t>707259</t>
  </si>
  <si>
    <t>802539</t>
  </si>
  <si>
    <t>1008203</t>
  </si>
  <si>
    <t>1032430</t>
  </si>
  <si>
    <t>1261868</t>
  </si>
  <si>
    <t>1002813</t>
  </si>
  <si>
    <t>1228890</t>
  </si>
  <si>
    <t>601251</t>
  </si>
  <si>
    <t>771550</t>
  </si>
  <si>
    <t>525234</t>
  </si>
  <si>
    <t>679600</t>
  </si>
  <si>
    <t>735043</t>
  </si>
  <si>
    <t>931651</t>
  </si>
  <si>
    <t>784703</t>
  </si>
  <si>
    <t>987942</t>
  </si>
  <si>
    <t>1034236</t>
  </si>
  <si>
    <t>1263827</t>
  </si>
  <si>
    <t>521311</t>
  </si>
  <si>
    <t>674114</t>
  </si>
  <si>
    <t>1038222</t>
  </si>
  <si>
    <t>1268121</t>
  </si>
  <si>
    <t>787410</t>
  </si>
  <si>
    <t>990945</t>
  </si>
  <si>
    <t>968759</t>
  </si>
  <si>
    <t>1109704</t>
  </si>
  <si>
    <t>985912</t>
  </si>
  <si>
    <t>1209809</t>
  </si>
  <si>
    <t>810745</t>
  </si>
  <si>
    <t>1017696</t>
  </si>
  <si>
    <t>769653</t>
  </si>
  <si>
    <t>956413</t>
  </si>
  <si>
    <t>1013071</t>
  </si>
  <si>
    <t>1240239</t>
  </si>
  <si>
    <t>718548</t>
  </si>
  <si>
    <t>912781</t>
  </si>
  <si>
    <t>617729</t>
  </si>
  <si>
    <t>791928</t>
  </si>
  <si>
    <t>660772</t>
  </si>
  <si>
    <t>845102</t>
  </si>
  <si>
    <t>1034932</t>
  </si>
  <si>
    <t>1264768</t>
  </si>
  <si>
    <t>1021935</t>
  </si>
  <si>
    <t>1250706</t>
  </si>
  <si>
    <t>951716</t>
  </si>
  <si>
    <t>1172467</t>
  </si>
  <si>
    <t>683411</t>
  </si>
  <si>
    <t>872731</t>
  </si>
  <si>
    <t>662576</t>
  </si>
  <si>
    <t>847313</t>
  </si>
  <si>
    <t>584866</t>
  </si>
  <si>
    <t>751519</t>
  </si>
  <si>
    <t>579272</t>
  </si>
  <si>
    <t>744771</t>
  </si>
  <si>
    <t>788395</t>
  </si>
  <si>
    <t>992087</t>
  </si>
  <si>
    <t>558387</t>
  </si>
  <si>
    <t>718819</t>
  </si>
  <si>
    <t>710034</t>
  </si>
  <si>
    <t>902730</t>
  </si>
  <si>
    <t>964047</t>
  </si>
  <si>
    <t>1184798</t>
  </si>
  <si>
    <t>581333</t>
  </si>
  <si>
    <t>747225</t>
  </si>
  <si>
    <t>717706</t>
  </si>
  <si>
    <t>911818</t>
  </si>
  <si>
    <t>645606</t>
  </si>
  <si>
    <t>826085</t>
  </si>
  <si>
    <t>524860</t>
  </si>
  <si>
    <t>679127</t>
  </si>
  <si>
    <t>753914</t>
  </si>
  <si>
    <t>953601</t>
  </si>
  <si>
    <t>562283</t>
  </si>
  <si>
    <t>723560</t>
  </si>
  <si>
    <t>541614</t>
  </si>
  <si>
    <t>699052</t>
  </si>
  <si>
    <t>949941</t>
  </si>
  <si>
    <t>1186168</t>
  </si>
  <si>
    <t>1015685</t>
  </si>
  <si>
    <t>1243361</t>
  </si>
  <si>
    <t>599026</t>
  </si>
  <si>
    <t>768822</t>
  </si>
  <si>
    <t>727506</t>
  </si>
  <si>
    <t>617056</t>
  </si>
  <si>
    <t>791139</t>
  </si>
  <si>
    <t>782960</t>
  </si>
  <si>
    <t>986027</t>
  </si>
  <si>
    <t>641437</t>
  </si>
  <si>
    <t>821076</t>
  </si>
  <si>
    <t>683476</t>
  </si>
  <si>
    <t>872804</t>
  </si>
  <si>
    <t>669579</t>
  </si>
  <si>
    <t>856160</t>
  </si>
  <si>
    <t>786099</t>
  </si>
  <si>
    <t>989460</t>
  </si>
  <si>
    <t>636839</t>
  </si>
  <si>
    <t>815793</t>
  </si>
  <si>
    <t>848086</t>
  </si>
  <si>
    <t>1059651</t>
  </si>
  <si>
    <t>596391</t>
  </si>
  <si>
    <t>765605</t>
  </si>
  <si>
    <t>618422</t>
  </si>
  <si>
    <t>792754</t>
  </si>
  <si>
    <t>746729</t>
  </si>
  <si>
    <t>945526</t>
  </si>
  <si>
    <t>992646</t>
  </si>
  <si>
    <t>1217183</t>
  </si>
  <si>
    <t>978420</t>
  </si>
  <si>
    <t>1201258</t>
  </si>
  <si>
    <t>759508</t>
  </si>
  <si>
    <t>959755</t>
  </si>
  <si>
    <t>995914</t>
  </si>
  <si>
    <t>1220508</t>
  </si>
  <si>
    <t>974416</t>
  </si>
  <si>
    <t>1196494</t>
  </si>
  <si>
    <t>778303</t>
  </si>
  <si>
    <t>980846</t>
  </si>
  <si>
    <t>805364</t>
  </si>
  <si>
    <t>1011381</t>
  </si>
  <si>
    <t>801915</t>
  </si>
  <si>
    <t>1007533</t>
  </si>
  <si>
    <t>1040965</t>
  </si>
  <si>
    <t>1270958</t>
  </si>
  <si>
    <t>1044864</t>
  </si>
  <si>
    <t>1275244</t>
  </si>
  <si>
    <t>959260</t>
  </si>
  <si>
    <t>1180011</t>
  </si>
  <si>
    <t>832080</t>
  </si>
  <si>
    <t>1041418</t>
  </si>
  <si>
    <t>801429</t>
  </si>
  <si>
    <t>1007003</t>
  </si>
  <si>
    <t>887545</t>
  </si>
  <si>
    <t>1103720</t>
  </si>
  <si>
    <t>851790</t>
  </si>
  <si>
    <t>1063756</t>
  </si>
  <si>
    <t>1045590</t>
  </si>
  <si>
    <t>1276014</t>
  </si>
  <si>
    <t>1009024</t>
  </si>
  <si>
    <t>1235725</t>
  </si>
  <si>
    <t>757402</t>
  </si>
  <si>
    <t>957437</t>
  </si>
  <si>
    <t>895586</t>
  </si>
  <si>
    <t>1116137</t>
  </si>
  <si>
    <t>1041816</t>
  </si>
  <si>
    <t>1271852</t>
  </si>
  <si>
    <t>1022696</t>
  </si>
  <si>
    <t>1251487</t>
  </si>
  <si>
    <t>860402</t>
  </si>
  <si>
    <t>1073195</t>
  </si>
  <si>
    <t>834105</t>
  </si>
  <si>
    <t>1043914</t>
  </si>
  <si>
    <t>787064</t>
  </si>
  <si>
    <t>990564</t>
  </si>
  <si>
    <t>1039790</t>
  </si>
  <si>
    <t>1269729</t>
  </si>
  <si>
    <t>1010801</t>
  </si>
  <si>
    <t>1237636</t>
  </si>
  <si>
    <t>706472</t>
  </si>
  <si>
    <t>898685</t>
  </si>
  <si>
    <t>838686</t>
  </si>
  <si>
    <t>1048799</t>
  </si>
  <si>
    <t>725556</t>
  </si>
  <si>
    <t>920821</t>
  </si>
  <si>
    <t>1009907</t>
  </si>
  <si>
    <t>1236680</t>
  </si>
  <si>
    <t>1056000</t>
  </si>
  <si>
    <t>1287570</t>
  </si>
  <si>
    <t>865681</t>
  </si>
  <si>
    <t>1067129</t>
  </si>
  <si>
    <t>868171</t>
  </si>
  <si>
    <t>1067582</t>
  </si>
  <si>
    <t>848840</t>
  </si>
  <si>
    <t>1060506</t>
  </si>
  <si>
    <t>1031564</t>
  </si>
  <si>
    <t>1260984</t>
  </si>
  <si>
    <t>1055653</t>
  </si>
  <si>
    <t>1287217</t>
  </si>
  <si>
    <t>842873</t>
  </si>
  <si>
    <t>1053573</t>
  </si>
  <si>
    <t>928898</t>
  </si>
  <si>
    <t>1149649</t>
  </si>
  <si>
    <t>754352</t>
  </si>
  <si>
    <t>954067</t>
  </si>
  <si>
    <t>787098</t>
  </si>
  <si>
    <t>990602</t>
  </si>
  <si>
    <t>874821</t>
  </si>
  <si>
    <t>1089321</t>
  </si>
  <si>
    <t>968920</t>
  </si>
  <si>
    <t>1190321</t>
  </si>
  <si>
    <t>975094</t>
  </si>
  <si>
    <t>1197993</t>
  </si>
  <si>
    <t>969535</t>
  </si>
  <si>
    <t>1190959</t>
  </si>
  <si>
    <t>977111</t>
  </si>
  <si>
    <t>1199903</t>
  </si>
  <si>
    <t>1045291</t>
  </si>
  <si>
    <t>1275705</t>
  </si>
  <si>
    <t>888266</t>
  </si>
  <si>
    <t>1014430</t>
  </si>
  <si>
    <t>1047388</t>
  </si>
  <si>
    <t>1278267</t>
  </si>
  <si>
    <t>1191381</t>
  </si>
  <si>
    <t>1047564</t>
  </si>
  <si>
    <t>1278457</t>
  </si>
  <si>
    <t>872700</t>
  </si>
  <si>
    <t>1086911</t>
  </si>
  <si>
    <t>802236</t>
  </si>
  <si>
    <t>1007871</t>
  </si>
  <si>
    <t>1036964</t>
  </si>
  <si>
    <t>1266641</t>
  </si>
  <si>
    <t>1017659</t>
  </si>
  <si>
    <t>1245437</t>
  </si>
  <si>
    <t>729829</t>
  </si>
  <si>
    <t>925656</t>
  </si>
  <si>
    <t>981365</t>
  </si>
  <si>
    <t>1204516</t>
  </si>
  <si>
    <t>869297</t>
  </si>
  <si>
    <t>1083147</t>
  </si>
  <si>
    <t>1052725</t>
  </si>
  <si>
    <t>1284292</t>
  </si>
  <si>
    <t>968808</t>
  </si>
  <si>
    <t>1189797</t>
  </si>
  <si>
    <t>807257</t>
  </si>
  <si>
    <t>1013805</t>
  </si>
  <si>
    <t>980230</t>
  </si>
  <si>
    <t>1203405</t>
  </si>
  <si>
    <t>813978</t>
  </si>
  <si>
    <t>1021461</t>
  </si>
  <si>
    <t>1032493</t>
  </si>
  <si>
    <t>1262134</t>
  </si>
  <si>
    <t>806426</t>
  </si>
  <si>
    <t>1012604</t>
  </si>
  <si>
    <t>919270</t>
  </si>
  <si>
    <t>1139821</t>
  </si>
  <si>
    <t>1035425</t>
  </si>
  <si>
    <t>1265050</t>
  </si>
  <si>
    <t>1033026</t>
  </si>
  <si>
    <t>1262581</t>
  </si>
  <si>
    <t>754045</t>
  </si>
  <si>
    <t>953738</t>
  </si>
  <si>
    <t>997046</t>
  </si>
  <si>
    <t>1222115</t>
  </si>
  <si>
    <t>966769</t>
  </si>
  <si>
    <t>1187450</t>
  </si>
  <si>
    <t>1003434</t>
  </si>
  <si>
    <t>1229794</t>
  </si>
  <si>
    <t>751870</t>
  </si>
  <si>
    <t>916248</t>
  </si>
  <si>
    <t>1039811</t>
  </si>
  <si>
    <t>1269751</t>
  </si>
  <si>
    <t>1041546</t>
  </si>
  <si>
    <t>1271777</t>
  </si>
  <si>
    <t>973573</t>
  </si>
  <si>
    <t>1195592</t>
  </si>
  <si>
    <t>971981</t>
  </si>
  <si>
    <t>1193724</t>
  </si>
  <si>
    <t>1033120</t>
  </si>
  <si>
    <t>1262685</t>
  </si>
  <si>
    <t>1042314</t>
  </si>
  <si>
    <t>1272573</t>
  </si>
  <si>
    <t>877316</t>
  </si>
  <si>
    <t>1091973</t>
  </si>
  <si>
    <t>1052789</t>
  </si>
  <si>
    <t>1284328</t>
  </si>
  <si>
    <t>768084</t>
  </si>
  <si>
    <t>969297</t>
  </si>
  <si>
    <t>1041523</t>
  </si>
  <si>
    <t>1271754</t>
  </si>
  <si>
    <t>837367</t>
  </si>
  <si>
    <t>523086</t>
  </si>
  <si>
    <t>1033362</t>
  </si>
  <si>
    <t>1262930</t>
  </si>
  <si>
    <t>1056945</t>
  </si>
  <si>
    <t>1288501</t>
  </si>
  <si>
    <t>1031189</t>
  </si>
  <si>
    <t>1260595</t>
  </si>
  <si>
    <t>1037889</t>
  </si>
  <si>
    <t>1267785</t>
  </si>
  <si>
    <t>1056969</t>
  </si>
  <si>
    <t>1288521</t>
  </si>
  <si>
    <t>805082</t>
  </si>
  <si>
    <t>1011062</t>
  </si>
  <si>
    <t>826578</t>
  </si>
  <si>
    <t>1035456</t>
  </si>
  <si>
    <t>763640</t>
  </si>
  <si>
    <t>964280</t>
  </si>
  <si>
    <t>1069639</t>
  </si>
  <si>
    <t>1304742</t>
  </si>
  <si>
    <t>1070078</t>
  </si>
  <si>
    <t>1305201</t>
  </si>
  <si>
    <t>1069908</t>
  </si>
  <si>
    <t>1305008</t>
  </si>
  <si>
    <t>1064687</t>
  </si>
  <si>
    <t>1298717</t>
  </si>
  <si>
    <t>1304871</t>
  </si>
  <si>
    <t>1069742</t>
  </si>
  <si>
    <t>1304855</t>
  </si>
  <si>
    <t>1069740</t>
  </si>
  <si>
    <t>1284848</t>
  </si>
  <si>
    <t>1039153</t>
  </si>
  <si>
    <t>1269083</t>
  </si>
  <si>
    <t>1069700</t>
  </si>
  <si>
    <t>1304810</t>
  </si>
  <si>
    <t>1069799</t>
  </si>
  <si>
    <t>1304678</t>
  </si>
  <si>
    <t>1032111</t>
  </si>
  <si>
    <t>1261745</t>
  </si>
  <si>
    <t>1069539</t>
  </si>
  <si>
    <t>1304608</t>
  </si>
  <si>
    <t>1065420</t>
  </si>
  <si>
    <t>1299514</t>
  </si>
  <si>
    <t>1069591</t>
  </si>
  <si>
    <t>1304289</t>
  </si>
  <si>
    <t>1069357</t>
  </si>
  <si>
    <t>1304251</t>
  </si>
  <si>
    <t>1069356</t>
  </si>
  <si>
    <t>1304250</t>
  </si>
  <si>
    <t>1069346</t>
  </si>
  <si>
    <t>1304237</t>
  </si>
  <si>
    <t>1069506</t>
  </si>
  <si>
    <t>1304567</t>
  </si>
  <si>
    <t>1060578</t>
  </si>
  <si>
    <t>1292332</t>
  </si>
  <si>
    <t>1069469</t>
  </si>
  <si>
    <t>1304526</t>
  </si>
  <si>
    <t>1069465</t>
  </si>
  <si>
    <t>1304521</t>
  </si>
  <si>
    <t>1069453</t>
  </si>
  <si>
    <t>1303701</t>
  </si>
  <si>
    <t>1069248</t>
  </si>
  <si>
    <t>1304123</t>
  </si>
  <si>
    <t>1069244</t>
  </si>
  <si>
    <t>1304117</t>
  </si>
  <si>
    <t>1069410</t>
  </si>
  <si>
    <t>1303652</t>
  </si>
  <si>
    <t>1068487</t>
  </si>
  <si>
    <t>1302882</t>
  </si>
  <si>
    <t>1068945</t>
  </si>
  <si>
    <t>1287308</t>
  </si>
  <si>
    <t>1069142</t>
  </si>
  <si>
    <t>1287810</t>
  </si>
  <si>
    <t>1069136</t>
  </si>
  <si>
    <t>1278095</t>
  </si>
  <si>
    <t>1068923</t>
  </si>
  <si>
    <t>1303549</t>
  </si>
  <si>
    <t>1069126</t>
  </si>
  <si>
    <t>1303778</t>
  </si>
  <si>
    <t>1069102</t>
  </si>
  <si>
    <t>1303750</t>
  </si>
  <si>
    <t>1069093</t>
  </si>
  <si>
    <t>1303740</t>
  </si>
  <si>
    <t>1069030</t>
  </si>
  <si>
    <t>1303473</t>
  </si>
  <si>
    <t>1060981</t>
  </si>
  <si>
    <t>1292558</t>
  </si>
  <si>
    <t>1069071</t>
  </si>
  <si>
    <t>1303716</t>
  </si>
  <si>
    <t>1068893</t>
  </si>
  <si>
    <t>1303514</t>
  </si>
  <si>
    <t>1068882</t>
  </si>
  <si>
    <t>1303303</t>
  </si>
  <si>
    <t>1069039</t>
  </si>
  <si>
    <t>1303482</t>
  </si>
  <si>
    <t>1068416</t>
  </si>
  <si>
    <t>1302799</t>
  </si>
  <si>
    <t>1048390</t>
  </si>
  <si>
    <t>1279714</t>
  </si>
  <si>
    <t>1045509</t>
  </si>
  <si>
    <t>1276120</t>
  </si>
  <si>
    <t>1068694</t>
  </si>
  <si>
    <t>1303326</t>
  </si>
  <si>
    <t>1068792</t>
  </si>
  <si>
    <t>1303200</t>
  </si>
  <si>
    <t>1065674</t>
  </si>
  <si>
    <t>1299785</t>
  </si>
  <si>
    <t>1068545</t>
  </si>
  <si>
    <t>1303147</t>
  </si>
  <si>
    <t>1049528</t>
  </si>
  <si>
    <t>1280928</t>
  </si>
  <si>
    <t>1068509</t>
  </si>
  <si>
    <t>1302907</t>
  </si>
  <si>
    <t>1034693</t>
  </si>
  <si>
    <t>1264291</t>
  </si>
  <si>
    <t>1068508</t>
  </si>
  <si>
    <t>1302906</t>
  </si>
  <si>
    <t>1068309</t>
  </si>
  <si>
    <t>1302924</t>
  </si>
  <si>
    <t>1068326</t>
  </si>
  <si>
    <t>1302942</t>
  </si>
  <si>
    <t>1066767</t>
  </si>
  <si>
    <t>1300950</t>
  </si>
  <si>
    <t>1068484</t>
  </si>
  <si>
    <t>1302879</t>
  </si>
  <si>
    <t>1068274</t>
  </si>
  <si>
    <t>1302681</t>
  </si>
  <si>
    <t>1068440</t>
  </si>
  <si>
    <t>1302831</t>
  </si>
  <si>
    <t>1046456</t>
  </si>
  <si>
    <t>1277297</t>
  </si>
  <si>
    <t>1061814</t>
  </si>
  <si>
    <t>1293438</t>
  </si>
  <si>
    <t>1068232</t>
  </si>
  <si>
    <t>1302622</t>
  </si>
  <si>
    <t>1068405</t>
  </si>
  <si>
    <t>1302785</t>
  </si>
  <si>
    <t>1068395</t>
  </si>
  <si>
    <t>1302773</t>
  </si>
  <si>
    <t>1068006</t>
  </si>
  <si>
    <t>1302360</t>
  </si>
  <si>
    <t>1068075</t>
  </si>
  <si>
    <t>1302430</t>
  </si>
  <si>
    <t>1065642</t>
  </si>
  <si>
    <t>1299748</t>
  </si>
  <si>
    <t>1068179</t>
  </si>
  <si>
    <t>1302564</t>
  </si>
  <si>
    <t>1068158</t>
  </si>
  <si>
    <t>1302728</t>
  </si>
  <si>
    <t>1068180</t>
  </si>
  <si>
    <t>1302565</t>
  </si>
  <si>
    <t>1068159</t>
  </si>
  <si>
    <t>1302729</t>
  </si>
  <si>
    <t>1067931</t>
  </si>
  <si>
    <t>1302311</t>
  </si>
  <si>
    <t>1067919</t>
  </si>
  <si>
    <t>1302295</t>
  </si>
  <si>
    <t>1067655</t>
  </si>
  <si>
    <t>1302044</t>
  </si>
  <si>
    <t>1061304</t>
  </si>
  <si>
    <t>1293317</t>
  </si>
  <si>
    <t>1067182</t>
  </si>
  <si>
    <t>1301537</t>
  </si>
  <si>
    <t>822464</t>
  </si>
  <si>
    <t>1030901</t>
  </si>
  <si>
    <t>1063526</t>
  </si>
  <si>
    <t>1296092</t>
  </si>
  <si>
    <t>1068091</t>
  </si>
  <si>
    <t>1302450</t>
  </si>
  <si>
    <t>1068090</t>
  </si>
  <si>
    <t>1302449</t>
  </si>
  <si>
    <t>1068082</t>
  </si>
  <si>
    <t>1270159</t>
  </si>
  <si>
    <t>1057633</t>
  </si>
  <si>
    <t>1289398</t>
  </si>
  <si>
    <t>1067794</t>
  </si>
  <si>
    <t>1302151</t>
  </si>
  <si>
    <t>1067818</t>
  </si>
  <si>
    <t>1247741</t>
  </si>
  <si>
    <t>1064842</t>
  </si>
  <si>
    <t>1298688</t>
  </si>
  <si>
    <t>1067473</t>
  </si>
  <si>
    <t>1301868</t>
  </si>
  <si>
    <t>1067447</t>
  </si>
  <si>
    <t>1301839</t>
  </si>
  <si>
    <t>1067664</t>
  </si>
  <si>
    <t>1302055</t>
  </si>
  <si>
    <t>1067654</t>
  </si>
  <si>
    <t>1302043</t>
  </si>
  <si>
    <t>1067434</t>
  </si>
  <si>
    <t>1301822</t>
  </si>
  <si>
    <t>1067601</t>
  </si>
  <si>
    <t>1301984</t>
  </si>
  <si>
    <t>1067579</t>
  </si>
  <si>
    <t>1301961</t>
  </si>
  <si>
    <t>1067152</t>
  </si>
  <si>
    <t>1301933</t>
  </si>
  <si>
    <t>1062471</t>
  </si>
  <si>
    <t>1294536</t>
  </si>
  <si>
    <t>1066842</t>
  </si>
  <si>
    <t>1301036</t>
  </si>
  <si>
    <t>1067126</t>
  </si>
  <si>
    <t>1301506</t>
  </si>
  <si>
    <t>1066789</t>
  </si>
  <si>
    <t>1300973</t>
  </si>
  <si>
    <t>1067324</t>
  </si>
  <si>
    <t>1301699</t>
  </si>
  <si>
    <t>1067102</t>
  </si>
  <si>
    <t>1301481</t>
  </si>
  <si>
    <t>1046969</t>
  </si>
  <si>
    <t>1277832</t>
  </si>
  <si>
    <t>1067084</t>
  </si>
  <si>
    <t>1301459</t>
  </si>
  <si>
    <t>1060875</t>
  </si>
  <si>
    <t>1292842</t>
  </si>
  <si>
    <t>1067265</t>
  </si>
  <si>
    <t>1301632</t>
  </si>
  <si>
    <t>1301658</t>
  </si>
  <si>
    <t>1067066</t>
  </si>
  <si>
    <t>1301436</t>
  </si>
  <si>
    <t>1067026</t>
  </si>
  <si>
    <t>1301392</t>
  </si>
  <si>
    <t>1067030</t>
  </si>
  <si>
    <t>1301397</t>
  </si>
  <si>
    <t>1065350</t>
  </si>
  <si>
    <t>1299445</t>
  </si>
  <si>
    <t>1067028</t>
  </si>
  <si>
    <t>1301395</t>
  </si>
  <si>
    <t>1061877</t>
  </si>
  <si>
    <t>1293509</t>
  </si>
  <si>
    <t>1067223</t>
  </si>
  <si>
    <t>1301585</t>
  </si>
  <si>
    <t>1067004</t>
  </si>
  <si>
    <t>1301365</t>
  </si>
  <si>
    <t>1031265</t>
  </si>
  <si>
    <t>1260676</t>
  </si>
  <si>
    <t>1066835</t>
  </si>
  <si>
    <t>1301027</t>
  </si>
  <si>
    <t>1067181</t>
  </si>
  <si>
    <t>1301536</t>
  </si>
  <si>
    <t>1066712</t>
  </si>
  <si>
    <t>1301115</t>
  </si>
  <si>
    <t>1066706</t>
  </si>
  <si>
    <t>1300906</t>
  </si>
  <si>
    <t>1063280</t>
  </si>
  <si>
    <t>1295793</t>
  </si>
  <si>
    <t>1066664</t>
  </si>
  <si>
    <t>1300858</t>
  </si>
  <si>
    <t>1066659</t>
  </si>
  <si>
    <t>1300852</t>
  </si>
  <si>
    <t>1066763</t>
  </si>
  <si>
    <t>1300945</t>
  </si>
  <si>
    <t>1066639</t>
  </si>
  <si>
    <t>1300831</t>
  </si>
  <si>
    <t>1066633</t>
  </si>
  <si>
    <t>1300823</t>
  </si>
  <si>
    <t>1060644</t>
  </si>
  <si>
    <t>1292408</t>
  </si>
  <si>
    <t>1066766</t>
  </si>
  <si>
    <t>1300949</t>
  </si>
  <si>
    <t>1066617</t>
  </si>
  <si>
    <t>1300806</t>
  </si>
  <si>
    <t>1066598</t>
  </si>
  <si>
    <t>1300783</t>
  </si>
  <si>
    <t>1066582</t>
  </si>
  <si>
    <t>1300766</t>
  </si>
  <si>
    <t>1066348</t>
  </si>
  <si>
    <t>1300722</t>
  </si>
  <si>
    <t>1061430</t>
  </si>
  <si>
    <t>1293224</t>
  </si>
  <si>
    <t>1064063</t>
  </si>
  <si>
    <t>1296651</t>
  </si>
  <si>
    <t>1066318</t>
  </si>
  <si>
    <t>1300689</t>
  </si>
  <si>
    <t>1066453</t>
  </si>
  <si>
    <t>1300423</t>
  </si>
  <si>
    <t>1063090</t>
  </si>
  <si>
    <t>1295591</t>
  </si>
  <si>
    <t>1066278</t>
  </si>
  <si>
    <t>1300643</t>
  </si>
  <si>
    <t>1066281</t>
  </si>
  <si>
    <t>1300646</t>
  </si>
  <si>
    <t>1048526</t>
  </si>
  <si>
    <t>1279867</t>
  </si>
  <si>
    <t>1028566</t>
  </si>
  <si>
    <t>1257917</t>
  </si>
  <si>
    <t>1066212</t>
  </si>
  <si>
    <t>1300569</t>
  </si>
  <si>
    <t>1056219</t>
  </si>
  <si>
    <t>1287799</t>
  </si>
  <si>
    <t>1066173</t>
  </si>
  <si>
    <t>1300526</t>
  </si>
  <si>
    <t>1066379</t>
  </si>
  <si>
    <t>1300340</t>
  </si>
  <si>
    <t>1066171</t>
  </si>
  <si>
    <t>1300523</t>
  </si>
  <si>
    <t>1040154</t>
  </si>
  <si>
    <t>1270530</t>
  </si>
  <si>
    <t>1066155</t>
  </si>
  <si>
    <t>1277661</t>
  </si>
  <si>
    <t>1065932</t>
  </si>
  <si>
    <t>1300077</t>
  </si>
  <si>
    <t>1066112</t>
  </si>
  <si>
    <t>1300264</t>
  </si>
  <si>
    <t>1065896</t>
  </si>
  <si>
    <t>1300036</t>
  </si>
  <si>
    <t>1066071</t>
  </si>
  <si>
    <t>1300216</t>
  </si>
  <si>
    <t>1062094</t>
  </si>
  <si>
    <t>1294147</t>
  </si>
  <si>
    <t>1066061</t>
  </si>
  <si>
    <t>1300203</t>
  </si>
  <si>
    <t>1065863</t>
  </si>
  <si>
    <t>1300001</t>
  </si>
  <si>
    <t>1065862</t>
  </si>
  <si>
    <t>1300000</t>
  </si>
  <si>
    <t>1065854</t>
  </si>
  <si>
    <t>1299989</t>
  </si>
  <si>
    <t>1062260</t>
  </si>
  <si>
    <t>1294318</t>
  </si>
  <si>
    <t>1065842</t>
  </si>
  <si>
    <t>1299977</t>
  </si>
  <si>
    <t>1066018</t>
  </si>
  <si>
    <t>1300151</t>
  </si>
  <si>
    <t>1066016</t>
  </si>
  <si>
    <t>1300149</t>
  </si>
  <si>
    <t>1065997</t>
  </si>
  <si>
    <t>1300128</t>
  </si>
  <si>
    <t>1061891</t>
  </si>
  <si>
    <t>1293926</t>
  </si>
  <si>
    <t>1065752</t>
  </si>
  <si>
    <t>1299871</t>
  </si>
  <si>
    <t>1065681</t>
  </si>
  <si>
    <t>1299792</t>
  </si>
  <si>
    <t>1061788</t>
  </si>
  <si>
    <t>1293410</t>
  </si>
  <si>
    <t>1061681</t>
  </si>
  <si>
    <t>1293700</t>
  </si>
  <si>
    <t>1065661</t>
  </si>
  <si>
    <t>1299772</t>
  </si>
  <si>
    <t>1065663</t>
  </si>
  <si>
    <t>1299774</t>
  </si>
  <si>
    <t>1065658</t>
  </si>
  <si>
    <t>1299768</t>
  </si>
  <si>
    <t>1065447</t>
  </si>
  <si>
    <t>1299549</t>
  </si>
  <si>
    <t>1065470</t>
  </si>
  <si>
    <t>1299579</t>
  </si>
  <si>
    <t>1065649</t>
  </si>
  <si>
    <t>1299755</t>
  </si>
  <si>
    <t>1064102</t>
  </si>
  <si>
    <t>1296692</t>
  </si>
  <si>
    <t>1062399</t>
  </si>
  <si>
    <t>1294261</t>
  </si>
  <si>
    <t>1065572</t>
  </si>
  <si>
    <t>1299469</t>
  </si>
  <si>
    <t>1065348</t>
  </si>
  <si>
    <t>1299443</t>
  </si>
  <si>
    <t>1065142</t>
  </si>
  <si>
    <t>1299224</t>
  </si>
  <si>
    <t>1065304</t>
  </si>
  <si>
    <t>1299388</t>
  </si>
  <si>
    <t>1065298</t>
  </si>
  <si>
    <t>1299382</t>
  </si>
  <si>
    <t>1064904</t>
  </si>
  <si>
    <t>1298955</t>
  </si>
  <si>
    <t>1064696</t>
  </si>
  <si>
    <t>1298728</t>
  </si>
  <si>
    <t>977277</t>
  </si>
  <si>
    <t>1200058</t>
  </si>
  <si>
    <t>1065110</t>
  </si>
  <si>
    <t>1299187</t>
  </si>
  <si>
    <t>1064873</t>
  </si>
  <si>
    <t>1298920</t>
  </si>
  <si>
    <t>1064969</t>
  </si>
  <si>
    <t>1298813</t>
  </si>
  <si>
    <t>1059620</t>
  </si>
  <si>
    <t>1291228</t>
  </si>
  <si>
    <t>1032978</t>
  </si>
  <si>
    <t>1262529</t>
  </si>
  <si>
    <t>1065234</t>
  </si>
  <si>
    <t>1299108</t>
  </si>
  <si>
    <t>1065196</t>
  </si>
  <si>
    <t>1299063</t>
  </si>
  <si>
    <t>1065199</t>
  </si>
  <si>
    <t>1299065</t>
  </si>
  <si>
    <t>1065195</t>
  </si>
  <si>
    <t>1299060</t>
  </si>
  <si>
    <t>1065020</t>
  </si>
  <si>
    <t>1298873</t>
  </si>
  <si>
    <t>1065016</t>
  </si>
  <si>
    <t>1298869</t>
  </si>
  <si>
    <t>1064924</t>
  </si>
  <si>
    <t>1298975</t>
  </si>
  <si>
    <t>1062248</t>
  </si>
  <si>
    <t>1294105</t>
  </si>
  <si>
    <t>1064908</t>
  </si>
  <si>
    <t>1298959</t>
  </si>
  <si>
    <t>1059118</t>
  </si>
  <si>
    <t>1290932</t>
  </si>
  <si>
    <t>1060082</t>
  </si>
  <si>
    <t>1291917</t>
  </si>
  <si>
    <t>1064736</t>
  </si>
  <si>
    <t>1298775</t>
  </si>
  <si>
    <t>1064727</t>
  </si>
  <si>
    <t>1298762</t>
  </si>
  <si>
    <t>1042668</t>
  </si>
  <si>
    <t>1272939</t>
  </si>
  <si>
    <t>1064862</t>
  </si>
  <si>
    <t>1298709</t>
  </si>
  <si>
    <t>1032875</t>
  </si>
  <si>
    <t>1262430</t>
  </si>
  <si>
    <t>1064681</t>
  </si>
  <si>
    <t>1298511</t>
  </si>
  <si>
    <t>1064383</t>
  </si>
  <si>
    <t>1298181</t>
  </si>
  <si>
    <t>1064636</t>
  </si>
  <si>
    <t>1298456</t>
  </si>
  <si>
    <t>1064805</t>
  </si>
  <si>
    <t>1298641</t>
  </si>
  <si>
    <t>1056865</t>
  </si>
  <si>
    <t>1288419</t>
  </si>
  <si>
    <t>1064783</t>
  </si>
  <si>
    <t>1298613</t>
  </si>
  <si>
    <t>1064623</t>
  </si>
  <si>
    <t>1298440</t>
  </si>
  <si>
    <t>1064781</t>
  </si>
  <si>
    <t>1298611</t>
  </si>
  <si>
    <t>1064608</t>
  </si>
  <si>
    <t>1298422</t>
  </si>
  <si>
    <t>1064585</t>
  </si>
  <si>
    <t>1298397</t>
  </si>
  <si>
    <t>1064548</t>
  </si>
  <si>
    <t>1298574</t>
  </si>
  <si>
    <t>1064462</t>
  </si>
  <si>
    <t>1298274</t>
  </si>
  <si>
    <t>1064579</t>
  </si>
  <si>
    <t>1298391</t>
  </si>
  <si>
    <t>1046511</t>
  </si>
  <si>
    <t>1277556</t>
  </si>
  <si>
    <t>1029191</t>
  </si>
  <si>
    <t>1258545</t>
  </si>
  <si>
    <t>1064567</t>
  </si>
  <si>
    <t>1298378</t>
  </si>
  <si>
    <t>1064500</t>
  </si>
  <si>
    <t>1298518</t>
  </si>
  <si>
    <t>1064317</t>
  </si>
  <si>
    <t>1298320</t>
  </si>
  <si>
    <t>1060374</t>
  </si>
  <si>
    <t>1292126</t>
  </si>
  <si>
    <t>1064452</t>
  </si>
  <si>
    <t>1298261</t>
  </si>
  <si>
    <t>1064284</t>
  </si>
  <si>
    <t>1298080</t>
  </si>
  <si>
    <t>1063081</t>
  </si>
  <si>
    <t>1295580</t>
  </si>
  <si>
    <t>1064407</t>
  </si>
  <si>
    <t>1298209</t>
  </si>
  <si>
    <t>1035800</t>
  </si>
  <si>
    <t>1265435</t>
  </si>
  <si>
    <t>1059751</t>
  </si>
  <si>
    <t>1291568</t>
  </si>
  <si>
    <t>1064386</t>
  </si>
  <si>
    <t>1298184</t>
  </si>
  <si>
    <t>1064221</t>
  </si>
  <si>
    <t>1298006</t>
  </si>
  <si>
    <t>1064210</t>
  </si>
  <si>
    <t>1297995</t>
  </si>
  <si>
    <t>1064216</t>
  </si>
  <si>
    <t>1298000</t>
  </si>
  <si>
    <t>1064150</t>
  </si>
  <si>
    <t>1298144</t>
  </si>
  <si>
    <t>1056864</t>
  </si>
  <si>
    <t>1288418</t>
  </si>
  <si>
    <t>1064126</t>
  </si>
  <si>
    <t>1298118</t>
  </si>
  <si>
    <t>1029473</t>
  </si>
  <si>
    <t>1258841</t>
  </si>
  <si>
    <t>1057239</t>
  </si>
  <si>
    <t>1288798</t>
  </si>
  <si>
    <t>1064128</t>
  </si>
  <si>
    <t>1298120</t>
  </si>
  <si>
    <t>1063949</t>
  </si>
  <si>
    <t>1297930</t>
  </si>
  <si>
    <t>1064166</t>
  </si>
  <si>
    <t>1268179</t>
  </si>
  <si>
    <t>1064133</t>
  </si>
  <si>
    <t>1298122</t>
  </si>
  <si>
    <t>1064094</t>
  </si>
  <si>
    <t>1296684</t>
  </si>
  <si>
    <t>1063528</t>
  </si>
  <si>
    <t>1296094</t>
  </si>
  <si>
    <t>1063892</t>
  </si>
  <si>
    <t>1296470</t>
  </si>
  <si>
    <t>1042841</t>
  </si>
  <si>
    <t>1273136</t>
  </si>
  <si>
    <t>1063864</t>
  </si>
  <si>
    <t>1296438</t>
  </si>
  <si>
    <t>1063847</t>
  </si>
  <si>
    <t>1296419</t>
  </si>
  <si>
    <t>1062833</t>
  </si>
  <si>
    <t>1294709</t>
  </si>
  <si>
    <t>1063843</t>
  </si>
  <si>
    <t>1282549</t>
  </si>
  <si>
    <t>1063729</t>
  </si>
  <si>
    <t>1296299</t>
  </si>
  <si>
    <t>1062625</t>
  </si>
  <si>
    <t>1294499</t>
  </si>
  <si>
    <t>1063964</t>
  </si>
  <si>
    <t>1296535</t>
  </si>
  <si>
    <t>1063804</t>
  </si>
  <si>
    <t>1296372</t>
  </si>
  <si>
    <t>1063751</t>
  </si>
  <si>
    <t>1296522</t>
  </si>
  <si>
    <t>1063982</t>
  </si>
  <si>
    <t>1296554</t>
  </si>
  <si>
    <t>1063788</t>
  </si>
  <si>
    <t>1296355</t>
  </si>
  <si>
    <t>1062818</t>
  </si>
  <si>
    <t>1294695</t>
  </si>
  <si>
    <t>1063518</t>
  </si>
  <si>
    <t>1296086</t>
  </si>
  <si>
    <t>1063519</t>
  </si>
  <si>
    <t>1296087</t>
  </si>
  <si>
    <t>1063521</t>
  </si>
  <si>
    <t>1288586</t>
  </si>
  <si>
    <t>1063693</t>
  </si>
  <si>
    <t>1296259</t>
  </si>
  <si>
    <t>1063700</t>
  </si>
  <si>
    <t>1296266</t>
  </si>
  <si>
    <t>1063246</t>
  </si>
  <si>
    <t>1295751</t>
  </si>
  <si>
    <t>1057424</t>
  </si>
  <si>
    <t>1288982</t>
  </si>
  <si>
    <t>1063680</t>
  </si>
  <si>
    <t>1296245</t>
  </si>
  <si>
    <t>1063679</t>
  </si>
  <si>
    <t>1296244</t>
  </si>
  <si>
    <t>1063034</t>
  </si>
  <si>
    <t>1295527</t>
  </si>
  <si>
    <t>1063448</t>
  </si>
  <si>
    <t>1296012</t>
  </si>
  <si>
    <t>1060804</t>
  </si>
  <si>
    <t>1292769</t>
  </si>
  <si>
    <t>1027771</t>
  </si>
  <si>
    <t>1257143</t>
  </si>
  <si>
    <t>1063421</t>
  </si>
  <si>
    <t>1295979</t>
  </si>
  <si>
    <t>1062855</t>
  </si>
  <si>
    <t>1295334</t>
  </si>
  <si>
    <t>1063626</t>
  </si>
  <si>
    <t>1296185</t>
  </si>
  <si>
    <t>1063602</t>
  </si>
  <si>
    <t>1296158</t>
  </si>
  <si>
    <t>1063393</t>
  </si>
  <si>
    <t>1295948</t>
  </si>
  <si>
    <t>1063388</t>
  </si>
  <si>
    <t>1295942</t>
  </si>
  <si>
    <t>1063582</t>
  </si>
  <si>
    <t>1296138</t>
  </si>
  <si>
    <t>988402</t>
  </si>
  <si>
    <t>1212630</t>
  </si>
  <si>
    <t>1063564</t>
  </si>
  <si>
    <t>1296115</t>
  </si>
  <si>
    <t>1057756</t>
  </si>
  <si>
    <t>1289523</t>
  </si>
  <si>
    <t>1059960</t>
  </si>
  <si>
    <t>1291803</t>
  </si>
  <si>
    <t>1062577</t>
  </si>
  <si>
    <t>1294447</t>
  </si>
  <si>
    <t>1053188</t>
  </si>
  <si>
    <t>1284748</t>
  </si>
  <si>
    <t>1063098</t>
  </si>
  <si>
    <t>1295599</t>
  </si>
  <si>
    <t>1063228</t>
  </si>
  <si>
    <t>1295731</t>
  </si>
  <si>
    <t>1039993</t>
  </si>
  <si>
    <t>1269948</t>
  </si>
  <si>
    <t>1063062</t>
  </si>
  <si>
    <t>1295557</t>
  </si>
  <si>
    <t>1063199</t>
  </si>
  <si>
    <t>1295495</t>
  </si>
  <si>
    <t>1063187</t>
  </si>
  <si>
    <t>1295480</t>
  </si>
  <si>
    <t>1063040</t>
  </si>
  <si>
    <t>1295533</t>
  </si>
  <si>
    <t>1063001</t>
  </si>
  <si>
    <t>1295090</t>
  </si>
  <si>
    <t>1062997</t>
  </si>
  <si>
    <t>1295086</t>
  </si>
  <si>
    <t>1062808</t>
  </si>
  <si>
    <t>1294683</t>
  </si>
  <si>
    <t>1062983</t>
  </si>
  <si>
    <t>1295070</t>
  </si>
  <si>
    <t>1061972</t>
  </si>
  <si>
    <t>1293809</t>
  </si>
  <si>
    <t>1062857</t>
  </si>
  <si>
    <t>1295337</t>
  </si>
  <si>
    <t>1059828</t>
  </si>
  <si>
    <t>1291460</t>
  </si>
  <si>
    <t>1059486</t>
  </si>
  <si>
    <t>1291111</t>
  </si>
  <si>
    <t>1062851</t>
  </si>
  <si>
    <t>1295329</t>
  </si>
  <si>
    <t>1062756</t>
  </si>
  <si>
    <t>1271501</t>
  </si>
  <si>
    <t>1062844</t>
  </si>
  <si>
    <t>1295322</t>
  </si>
  <si>
    <t>1062753</t>
  </si>
  <si>
    <t>1295039</t>
  </si>
  <si>
    <t>1062873</t>
  </si>
  <si>
    <t>1295353</t>
  </si>
  <si>
    <t>1062738</t>
  </si>
  <si>
    <t>1295022</t>
  </si>
  <si>
    <t>1062864</t>
  </si>
  <si>
    <t>1295344</t>
  </si>
  <si>
    <t>1062253</t>
  </si>
  <si>
    <t>1294110</t>
  </si>
  <si>
    <t>1062795</t>
  </si>
  <si>
    <t>1294669</t>
  </si>
  <si>
    <t>1061378</t>
  </si>
  <si>
    <t>1293165</t>
  </si>
  <si>
    <t>765927</t>
  </si>
  <si>
    <t>966880</t>
  </si>
  <si>
    <t>1031451</t>
  </si>
  <si>
    <t>1260896</t>
  </si>
  <si>
    <t>1062612</t>
  </si>
  <si>
    <t>1294485</t>
  </si>
  <si>
    <t>1062508</t>
  </si>
  <si>
    <t>1294574</t>
  </si>
  <si>
    <t>1062478</t>
  </si>
  <si>
    <t>1294543</t>
  </si>
  <si>
    <t>1055974</t>
  </si>
  <si>
    <t>1287544</t>
  </si>
  <si>
    <t>1060762</t>
  </si>
  <si>
    <t>1292723</t>
  </si>
  <si>
    <t>1062413</t>
  </si>
  <si>
    <t>1294276</t>
  </si>
  <si>
    <t>1060966</t>
  </si>
  <si>
    <t>1292541</t>
  </si>
  <si>
    <t>1062401</t>
  </si>
  <si>
    <t>1294263</t>
  </si>
  <si>
    <t>1061705</t>
  </si>
  <si>
    <t>1293730</t>
  </si>
  <si>
    <t>1062257</t>
  </si>
  <si>
    <t>1294315</t>
  </si>
  <si>
    <t>1062232</t>
  </si>
  <si>
    <t>1294086</t>
  </si>
  <si>
    <t>1060429</t>
  </si>
  <si>
    <t>1292184</t>
  </si>
  <si>
    <t>1062102</t>
  </si>
  <si>
    <t>1294156</t>
  </si>
  <si>
    <t>1062045</t>
  </si>
  <si>
    <t>1293890</t>
  </si>
  <si>
    <t>1061941</t>
  </si>
  <si>
    <t>1293989</t>
  </si>
  <si>
    <t>1031266</t>
  </si>
  <si>
    <t>1260677</t>
  </si>
  <si>
    <t>1061750</t>
  </si>
  <si>
    <t>1293780</t>
  </si>
  <si>
    <t>1061741</t>
  </si>
  <si>
    <t>1293770</t>
  </si>
  <si>
    <t>1061747</t>
  </si>
  <si>
    <t>1293775</t>
  </si>
  <si>
    <t>1057749</t>
  </si>
  <si>
    <t>1289516</t>
  </si>
  <si>
    <t>1060650</t>
  </si>
  <si>
    <t>1292415</t>
  </si>
  <si>
    <t>1059701</t>
  </si>
  <si>
    <t>1291518</t>
  </si>
  <si>
    <t>1061842</t>
  </si>
  <si>
    <t>1293470</t>
  </si>
  <si>
    <t>1057272</t>
  </si>
  <si>
    <t>1288832</t>
  </si>
  <si>
    <t>1061675</t>
  </si>
  <si>
    <t>1293692</t>
  </si>
  <si>
    <t>1061661</t>
  </si>
  <si>
    <t>1293676</t>
  </si>
  <si>
    <t>1061767</t>
  </si>
  <si>
    <t>1293387</t>
  </si>
  <si>
    <t>1061643</t>
  </si>
  <si>
    <t>1293657</t>
  </si>
  <si>
    <t>1061623</t>
  </si>
  <si>
    <t>1293635</t>
  </si>
  <si>
    <t>1030795</t>
  </si>
  <si>
    <t>1260186</t>
  </si>
  <si>
    <t>1061772</t>
  </si>
  <si>
    <t>1293390</t>
  </si>
  <si>
    <t>1058931</t>
  </si>
  <si>
    <t>1290729</t>
  </si>
  <si>
    <t>1061593</t>
  </si>
  <si>
    <t>1293603</t>
  </si>
  <si>
    <t>1061581</t>
  </si>
  <si>
    <t>1293591</t>
  </si>
  <si>
    <t>1061583</t>
  </si>
  <si>
    <t>1293593</t>
  </si>
  <si>
    <t>1053004</t>
  </si>
  <si>
    <t>1284580</t>
  </si>
  <si>
    <t>1061496</t>
  </si>
  <si>
    <t>1293299</t>
  </si>
  <si>
    <t>1058174</t>
  </si>
  <si>
    <t>1289753</t>
  </si>
  <si>
    <t>1061547</t>
  </si>
  <si>
    <t>1293554</t>
  </si>
  <si>
    <t>1061317</t>
  </si>
  <si>
    <t>1293331</t>
  </si>
  <si>
    <t>1061279</t>
  </si>
  <si>
    <t>1293090</t>
  </si>
  <si>
    <t>1058015</t>
  </si>
  <si>
    <t>1289589</t>
  </si>
  <si>
    <t>1061247</t>
  </si>
  <si>
    <t>1293053</t>
  </si>
  <si>
    <t>1061250</t>
  </si>
  <si>
    <t>1293058</t>
  </si>
  <si>
    <t>1061245</t>
  </si>
  <si>
    <t>1293051</t>
  </si>
  <si>
    <t>1040053</t>
  </si>
  <si>
    <t>1270014</t>
  </si>
  <si>
    <t>1061227</t>
  </si>
  <si>
    <t>1293032</t>
  </si>
  <si>
    <t>1061403</t>
  </si>
  <si>
    <t>1293193</t>
  </si>
  <si>
    <t>1061202</t>
  </si>
  <si>
    <t>1293005</t>
  </si>
  <si>
    <t>1061380</t>
  </si>
  <si>
    <t>1293167</t>
  </si>
  <si>
    <t>1061193</t>
  </si>
  <si>
    <t>1292991</t>
  </si>
  <si>
    <t>1057719</t>
  </si>
  <si>
    <t>1289486</t>
  </si>
  <si>
    <t>1059906</t>
  </si>
  <si>
    <t>1291742</t>
  </si>
  <si>
    <t>1061383</t>
  </si>
  <si>
    <t>1293170</t>
  </si>
  <si>
    <t>1050511</t>
  </si>
  <si>
    <t>1281966</t>
  </si>
  <si>
    <t>1061175</t>
  </si>
  <si>
    <t>1292974</t>
  </si>
  <si>
    <t>1061122</t>
  </si>
  <si>
    <t>1292917</t>
  </si>
  <si>
    <t>1061164</t>
  </si>
  <si>
    <t>1292963</t>
  </si>
  <si>
    <t>1061133</t>
  </si>
  <si>
    <t>1292928</t>
  </si>
  <si>
    <t>1058477</t>
  </si>
  <si>
    <t>1290065</t>
  </si>
  <si>
    <t>1059939</t>
  </si>
  <si>
    <t>1291779</t>
  </si>
  <si>
    <t>1060880</t>
  </si>
  <si>
    <t>1292848</t>
  </si>
  <si>
    <t>1060934</t>
  </si>
  <si>
    <t>1292910</t>
  </si>
  <si>
    <t>1061128</t>
  </si>
  <si>
    <t>1292923</t>
  </si>
  <si>
    <t>1061126</t>
  </si>
  <si>
    <t>1292921</t>
  </si>
  <si>
    <t>1056057</t>
  </si>
  <si>
    <t>1287630</t>
  </si>
  <si>
    <t>1060895</t>
  </si>
  <si>
    <t>1292866</t>
  </si>
  <si>
    <t>1060925</t>
  </si>
  <si>
    <t>1292899</t>
  </si>
  <si>
    <t>1045240</t>
  </si>
  <si>
    <t>1275651</t>
  </si>
  <si>
    <t>1024951</t>
  </si>
  <si>
    <t>1254096</t>
  </si>
  <si>
    <t>1059259</t>
  </si>
  <si>
    <t>1290863</t>
  </si>
  <si>
    <t>1060853</t>
  </si>
  <si>
    <t>1292815</t>
  </si>
  <si>
    <t>1060794</t>
  </si>
  <si>
    <t>1292756</t>
  </si>
  <si>
    <t>1061008</t>
  </si>
  <si>
    <t>1292591</t>
  </si>
  <si>
    <t>1060993</t>
  </si>
  <si>
    <t>1292576</t>
  </si>
  <si>
    <t>1060698</t>
  </si>
  <si>
    <t>1292468</t>
  </si>
  <si>
    <t>1060970</t>
  </si>
  <si>
    <t>1292545</t>
  </si>
  <si>
    <t>1060559</t>
  </si>
  <si>
    <t>1292720</t>
  </si>
  <si>
    <t>1060720</t>
  </si>
  <si>
    <t>1292493</t>
  </si>
  <si>
    <t>1060721</t>
  </si>
  <si>
    <t>1292491</t>
  </si>
  <si>
    <t>1060714</t>
  </si>
  <si>
    <t>1292484</t>
  </si>
  <si>
    <t>1060508</t>
  </si>
  <si>
    <t>1292266</t>
  </si>
  <si>
    <t>1060481</t>
  </si>
  <si>
    <t>1292237</t>
  </si>
  <si>
    <t>1055294</t>
  </si>
  <si>
    <t>1286856</t>
  </si>
  <si>
    <t>1060670</t>
  </si>
  <si>
    <t>1292440</t>
  </si>
  <si>
    <t>1051471</t>
  </si>
  <si>
    <t>1283155</t>
  </si>
  <si>
    <t>1059954</t>
  </si>
  <si>
    <t>1291797</t>
  </si>
  <si>
    <t>1059310</t>
  </si>
  <si>
    <t>1291114</t>
  </si>
  <si>
    <t>1060631</t>
  </si>
  <si>
    <t>1292393</t>
  </si>
  <si>
    <t>1058486</t>
  </si>
  <si>
    <t>1290074</t>
  </si>
  <si>
    <t>1060600</t>
  </si>
  <si>
    <t>1292359</t>
  </si>
  <si>
    <t>1053763</t>
  </si>
  <si>
    <t>1285365</t>
  </si>
  <si>
    <t>1060372</t>
  </si>
  <si>
    <t>1292123</t>
  </si>
  <si>
    <t>1060371</t>
  </si>
  <si>
    <t>1292122</t>
  </si>
  <si>
    <t>1060365</t>
  </si>
  <si>
    <t>1292116</t>
  </si>
  <si>
    <t>1291922</t>
  </si>
  <si>
    <t>1059978</t>
  </si>
  <si>
    <t>1291598</t>
  </si>
  <si>
    <t>1059252</t>
  </si>
  <si>
    <t>1290856</t>
  </si>
  <si>
    <t>1059974</t>
  </si>
  <si>
    <t>1291594</t>
  </si>
  <si>
    <t>1060046</t>
  </si>
  <si>
    <t>1291676</t>
  </si>
  <si>
    <t>1059948</t>
  </si>
  <si>
    <t>1291788</t>
  </si>
  <si>
    <t>1060019</t>
  </si>
  <si>
    <t>1291647</t>
  </si>
  <si>
    <t>1053454</t>
  </si>
  <si>
    <t>1285049</t>
  </si>
  <si>
    <t>1060004</t>
  </si>
  <si>
    <t>1291631</t>
  </si>
  <si>
    <t>1060015</t>
  </si>
  <si>
    <t>1291641</t>
  </si>
  <si>
    <t>1059996</t>
  </si>
  <si>
    <t>1291621</t>
  </si>
  <si>
    <t>1059887</t>
  </si>
  <si>
    <t>1291721</t>
  </si>
  <si>
    <t>1010310</t>
  </si>
  <si>
    <t>1237314</t>
  </si>
  <si>
    <t>1059870</t>
  </si>
  <si>
    <t>1291503</t>
  </si>
  <si>
    <t>1059874</t>
  </si>
  <si>
    <t>1291507</t>
  </si>
  <si>
    <t>1032863</t>
  </si>
  <si>
    <t>1262418</t>
  </si>
  <si>
    <t>1059785</t>
  </si>
  <si>
    <t>1291412</t>
  </si>
  <si>
    <t>1059801</t>
  </si>
  <si>
    <t>1291428</t>
  </si>
  <si>
    <t>1059605</t>
  </si>
  <si>
    <t>1291209</t>
  </si>
  <si>
    <t>1059157</t>
  </si>
  <si>
    <t>1290971</t>
  </si>
  <si>
    <t>1059627</t>
  </si>
  <si>
    <t>1291235</t>
  </si>
  <si>
    <t>1059657</t>
  </si>
  <si>
    <t>1291266</t>
  </si>
  <si>
    <t>1059571</t>
  </si>
  <si>
    <t>1291175</t>
  </si>
  <si>
    <t>1059529</t>
  </si>
  <si>
    <t>1291353</t>
  </si>
  <si>
    <t>1059433</t>
  </si>
  <si>
    <t>1291052</t>
  </si>
  <si>
    <t>1059469</t>
  </si>
  <si>
    <t>1291090</t>
  </si>
  <si>
    <t>1048973</t>
  </si>
  <si>
    <t>1280119</t>
  </si>
  <si>
    <t>1059444</t>
  </si>
  <si>
    <t>1291064</t>
  </si>
  <si>
    <t>1059386</t>
  </si>
  <si>
    <t>1291002</t>
  </si>
  <si>
    <t>1058552</t>
  </si>
  <si>
    <t>1290342</t>
  </si>
  <si>
    <t>1059461</t>
  </si>
  <si>
    <t>1291081</t>
  </si>
  <si>
    <t>1059312</t>
  </si>
  <si>
    <t>1291116</t>
  </si>
  <si>
    <t>1058031</t>
  </si>
  <si>
    <t>1289606</t>
  </si>
  <si>
    <t>1059447</t>
  </si>
  <si>
    <t>1291067</t>
  </si>
  <si>
    <t>1059291</t>
  </si>
  <si>
    <t>1290894</t>
  </si>
  <si>
    <t>1059280</t>
  </si>
  <si>
    <t>1290884</t>
  </si>
  <si>
    <t>1059284</t>
  </si>
  <si>
    <t>1290887</t>
  </si>
  <si>
    <t>1059282</t>
  </si>
  <si>
    <t>1266223</t>
  </si>
  <si>
    <t>1059251</t>
  </si>
  <si>
    <t>1290855</t>
  </si>
  <si>
    <t>1057064</t>
  </si>
  <si>
    <t>1288618</t>
  </si>
  <si>
    <t>1048482</t>
  </si>
  <si>
    <t>1279818</t>
  </si>
  <si>
    <t>1058946</t>
  </si>
  <si>
    <t>1290744</t>
  </si>
  <si>
    <t>1050101</t>
  </si>
  <si>
    <t>1281543</t>
  </si>
  <si>
    <t>1058958</t>
  </si>
  <si>
    <t>1290759</t>
  </si>
  <si>
    <t>1058956</t>
  </si>
  <si>
    <t>1290757</t>
  </si>
  <si>
    <t>1058959</t>
  </si>
  <si>
    <t>1290760</t>
  </si>
  <si>
    <t>1055920</t>
  </si>
  <si>
    <t>1287496</t>
  </si>
  <si>
    <t>1059046</t>
  </si>
  <si>
    <t>1290655</t>
  </si>
  <si>
    <t>1059100</t>
  </si>
  <si>
    <t>1290913</t>
  </si>
  <si>
    <t>1058926</t>
  </si>
  <si>
    <t>1290724</t>
  </si>
  <si>
    <t>1034052</t>
  </si>
  <si>
    <t>1263632</t>
  </si>
  <si>
    <t>1058924</t>
  </si>
  <si>
    <t>1290722</t>
  </si>
  <si>
    <t>1058885</t>
  </si>
  <si>
    <t>1290482</t>
  </si>
  <si>
    <t>1058877</t>
  </si>
  <si>
    <t>1290474</t>
  </si>
  <si>
    <t>1059041</t>
  </si>
  <si>
    <t>1290650</t>
  </si>
  <si>
    <t>1059039</t>
  </si>
  <si>
    <t>1290648</t>
  </si>
  <si>
    <t>1058814</t>
  </si>
  <si>
    <t>1290409</t>
  </si>
  <si>
    <t>1053112</t>
  </si>
  <si>
    <t>1284695</t>
  </si>
  <si>
    <t>1058317</t>
  </si>
  <si>
    <t>1289904</t>
  </si>
  <si>
    <t>1058846</t>
  </si>
  <si>
    <t>1290441</t>
  </si>
  <si>
    <t>1058824</t>
  </si>
  <si>
    <t>1290419</t>
  </si>
  <si>
    <t>1058828</t>
  </si>
  <si>
    <t>1290424</t>
  </si>
  <si>
    <t>1058831</t>
  </si>
  <si>
    <t>1281247</t>
  </si>
  <si>
    <t>1058974</t>
  </si>
  <si>
    <t>1290577</t>
  </si>
  <si>
    <t>1058734</t>
  </si>
  <si>
    <t>1290535</t>
  </si>
  <si>
    <t>1058209</t>
  </si>
  <si>
    <t>1289789</t>
  </si>
  <si>
    <t>1058749</t>
  </si>
  <si>
    <t>1290552</t>
  </si>
  <si>
    <t>1056831</t>
  </si>
  <si>
    <t>1288385</t>
  </si>
  <si>
    <t>1054373</t>
  </si>
  <si>
    <t>1285996</t>
  </si>
  <si>
    <t>1058744</t>
  </si>
  <si>
    <t>1290547</t>
  </si>
  <si>
    <t>1058718</t>
  </si>
  <si>
    <t>1290517</t>
  </si>
  <si>
    <t>1058407</t>
  </si>
  <si>
    <t>1289991</t>
  </si>
  <si>
    <t>1058698</t>
  </si>
  <si>
    <t>1290297</t>
  </si>
  <si>
    <t>1058411</t>
  </si>
  <si>
    <t>1289995</t>
  </si>
  <si>
    <t>1058515</t>
  </si>
  <si>
    <t>1290104</t>
  </si>
  <si>
    <t>1058110</t>
  </si>
  <si>
    <t>1289687</t>
  </si>
  <si>
    <t>1058483</t>
  </si>
  <si>
    <t>1290071</t>
  </si>
  <si>
    <t>1058484</t>
  </si>
  <si>
    <t>1290072</t>
  </si>
  <si>
    <t>1058615</t>
  </si>
  <si>
    <t>1290210</t>
  </si>
  <si>
    <t>1058625</t>
  </si>
  <si>
    <t>1290221</t>
  </si>
  <si>
    <t>1058440</t>
  </si>
  <si>
    <t>1290022</t>
  </si>
  <si>
    <t>1058596</t>
  </si>
  <si>
    <t>1290190</t>
  </si>
  <si>
    <t>1058578</t>
  </si>
  <si>
    <t>1290169</t>
  </si>
  <si>
    <t>1058423</t>
  </si>
  <si>
    <t>1290007</t>
  </si>
  <si>
    <t>1057201</t>
  </si>
  <si>
    <t>1288760</t>
  </si>
  <si>
    <t>1053982</t>
  </si>
  <si>
    <t>1285589</t>
  </si>
  <si>
    <t>1058372</t>
  </si>
  <si>
    <t>1289952</t>
  </si>
  <si>
    <t>1058368</t>
  </si>
  <si>
    <t>1289948</t>
  </si>
  <si>
    <t>1057701</t>
  </si>
  <si>
    <t>1289468</t>
  </si>
  <si>
    <t>1289823</t>
  </si>
  <si>
    <t>1058119</t>
  </si>
  <si>
    <t>1289696</t>
  </si>
  <si>
    <t>1058084</t>
  </si>
  <si>
    <t>1289660</t>
  </si>
  <si>
    <t>1058111</t>
  </si>
  <si>
    <t>1289688</t>
  </si>
  <si>
    <t>1053505</t>
  </si>
  <si>
    <t>1285105</t>
  </si>
  <si>
    <t>1058101</t>
  </si>
  <si>
    <t>1289677</t>
  </si>
  <si>
    <t>1058221</t>
  </si>
  <si>
    <t>1289803</t>
  </si>
  <si>
    <t>1058078</t>
  </si>
  <si>
    <t>1289654</t>
  </si>
  <si>
    <t>1058059</t>
  </si>
  <si>
    <t>1289635</t>
  </si>
  <si>
    <t>1055436</t>
  </si>
  <si>
    <t>1286990</t>
  </si>
  <si>
    <t>1058186</t>
  </si>
  <si>
    <t>1289765</t>
  </si>
  <si>
    <t>1054438</t>
  </si>
  <si>
    <t>1286069</t>
  </si>
  <si>
    <t>1058042</t>
  </si>
  <si>
    <t>1289617</t>
  </si>
  <si>
    <t>1058195</t>
  </si>
  <si>
    <t>1289775</t>
  </si>
  <si>
    <t>1054408</t>
  </si>
  <si>
    <t>1286038</t>
  </si>
  <si>
    <t>1058173</t>
  </si>
  <si>
    <t>1289752</t>
  </si>
  <si>
    <t>1058162</t>
  </si>
  <si>
    <t>1289739</t>
  </si>
  <si>
    <t>1054294</t>
  </si>
  <si>
    <t>1286133</t>
  </si>
  <si>
    <t>1057900</t>
  </si>
  <si>
    <t>1289271</t>
  </si>
  <si>
    <t>1056770</t>
  </si>
  <si>
    <t>1288321</t>
  </si>
  <si>
    <t>1049053</t>
  </si>
  <si>
    <t>1280217</t>
  </si>
  <si>
    <t>1057669</t>
  </si>
  <si>
    <t>1289434</t>
  </si>
  <si>
    <t>1050535</t>
  </si>
  <si>
    <t>1281992</t>
  </si>
  <si>
    <t>1057674</t>
  </si>
  <si>
    <t>1289439</t>
  </si>
  <si>
    <t>1057615</t>
  </si>
  <si>
    <t>1289379</t>
  </si>
  <si>
    <t>1057818</t>
  </si>
  <si>
    <t>1289186</t>
  </si>
  <si>
    <t>1057770</t>
  </si>
  <si>
    <t>1289135</t>
  </si>
  <si>
    <t>1057275</t>
  </si>
  <si>
    <t>1288835</t>
  </si>
  <si>
    <t>1057330</t>
  </si>
  <si>
    <t>1288893</t>
  </si>
  <si>
    <t>127213</t>
  </si>
  <si>
    <t>85483</t>
  </si>
  <si>
    <t>99009</t>
  </si>
  <si>
    <t>98991</t>
  </si>
  <si>
    <t>93061</t>
  </si>
  <si>
    <t>93057</t>
  </si>
  <si>
    <t>90395</t>
  </si>
  <si>
    <t>90390</t>
  </si>
  <si>
    <t>92552</t>
  </si>
  <si>
    <t>92542</t>
  </si>
  <si>
    <t>87023</t>
  </si>
  <si>
    <t>86999</t>
  </si>
  <si>
    <t>106360</t>
  </si>
  <si>
    <t>106333</t>
  </si>
  <si>
    <t>119043</t>
  </si>
  <si>
    <t>119040</t>
  </si>
  <si>
    <t>116040</t>
  </si>
  <si>
    <t>116037</t>
  </si>
  <si>
    <t>117863</t>
  </si>
  <si>
    <t>117849</t>
  </si>
  <si>
    <t>112216</t>
  </si>
  <si>
    <t>106279</t>
  </si>
  <si>
    <t>116582</t>
  </si>
  <si>
    <t>116502</t>
  </si>
  <si>
    <t>112496</t>
  </si>
  <si>
    <t>112493</t>
  </si>
  <si>
    <t>209349</t>
  </si>
  <si>
    <t>197016</t>
  </si>
  <si>
    <t>223345</t>
  </si>
  <si>
    <t>223287</t>
  </si>
  <si>
    <t>264923</t>
  </si>
  <si>
    <t>264912</t>
  </si>
  <si>
    <t>273608</t>
  </si>
  <si>
    <t>263769</t>
  </si>
  <si>
    <t>180675</t>
  </si>
  <si>
    <t>180658</t>
  </si>
  <si>
    <t>256704</t>
  </si>
  <si>
    <t>256681</t>
  </si>
  <si>
    <t>141774</t>
  </si>
  <si>
    <t>141767</t>
  </si>
  <si>
    <t>278018</t>
  </si>
  <si>
    <t>277969</t>
  </si>
  <si>
    <t>219315</t>
  </si>
  <si>
    <t>219312</t>
  </si>
  <si>
    <t>218282</t>
  </si>
  <si>
    <t>216136</t>
  </si>
  <si>
    <t>144635</t>
  </si>
  <si>
    <t>144623</t>
  </si>
  <si>
    <t>256991</t>
  </si>
  <si>
    <t>256963</t>
  </si>
  <si>
    <t>224381</t>
  </si>
  <si>
    <t>223623</t>
  </si>
  <si>
    <t>212894</t>
  </si>
  <si>
    <t>212055</t>
  </si>
  <si>
    <t>272429</t>
  </si>
  <si>
    <t>268428</t>
  </si>
  <si>
    <t>265115</t>
  </si>
  <si>
    <t>264135</t>
  </si>
  <si>
    <t>166747</t>
  </si>
  <si>
    <t>166429</t>
  </si>
  <si>
    <t>253085</t>
  </si>
  <si>
    <t>252166</t>
  </si>
  <si>
    <t>277688</t>
  </si>
  <si>
    <t>277676</t>
  </si>
  <si>
    <t>270002</t>
  </si>
  <si>
    <t>269993</t>
  </si>
  <si>
    <t>264754</t>
  </si>
  <si>
    <t>264737</t>
  </si>
  <si>
    <t>262563</t>
  </si>
  <si>
    <t>262542</t>
  </si>
  <si>
    <t>231005</t>
  </si>
  <si>
    <t>230928</t>
  </si>
  <si>
    <t>266963</t>
  </si>
  <si>
    <t>266165</t>
  </si>
  <si>
    <t>248817</t>
  </si>
  <si>
    <t>248616</t>
  </si>
  <si>
    <t>249972</t>
  </si>
  <si>
    <t>249660</t>
  </si>
  <si>
    <t>228923</t>
  </si>
  <si>
    <t>228859</t>
  </si>
  <si>
    <t>280776</t>
  </si>
  <si>
    <t>280764</t>
  </si>
  <si>
    <t>258717</t>
  </si>
  <si>
    <t>246218</t>
  </si>
  <si>
    <t>263697</t>
  </si>
  <si>
    <t>263450</t>
  </si>
  <si>
    <t>166534</t>
  </si>
  <si>
    <t>163941</t>
  </si>
  <si>
    <t>154776</t>
  </si>
  <si>
    <t>154761</t>
  </si>
  <si>
    <t>266130</t>
  </si>
  <si>
    <t>265246</t>
  </si>
  <si>
    <t>219425</t>
  </si>
  <si>
    <t>219409</t>
  </si>
  <si>
    <t>146844</t>
  </si>
  <si>
    <t>146834</t>
  </si>
  <si>
    <t>268502</t>
  </si>
  <si>
    <t>268489</t>
  </si>
  <si>
    <t>272368</t>
  </si>
  <si>
    <t>268650</t>
  </si>
  <si>
    <t>209581</t>
  </si>
  <si>
    <t>209415</t>
  </si>
  <si>
    <t>186652</t>
  </si>
  <si>
    <t>184693</t>
  </si>
  <si>
    <t>213732</t>
  </si>
  <si>
    <t>209340</t>
  </si>
  <si>
    <t>168190</t>
  </si>
  <si>
    <t>168175</t>
  </si>
  <si>
    <t>137271</t>
  </si>
  <si>
    <t>136588</t>
  </si>
  <si>
    <t>200256</t>
  </si>
  <si>
    <t>200251</t>
  </si>
  <si>
    <t>258603</t>
  </si>
  <si>
    <t>257736</t>
  </si>
  <si>
    <t>178157</t>
  </si>
  <si>
    <t>177995</t>
  </si>
  <si>
    <t>261972</t>
  </si>
  <si>
    <t>261654</t>
  </si>
  <si>
    <t>243046</t>
  </si>
  <si>
    <t>241583</t>
  </si>
  <si>
    <t>214388</t>
  </si>
  <si>
    <t>199014</t>
  </si>
  <si>
    <t>265007</t>
  </si>
  <si>
    <t>257537</t>
  </si>
  <si>
    <t>131782</t>
  </si>
  <si>
    <t>131769</t>
  </si>
  <si>
    <t>173029</t>
  </si>
  <si>
    <t>173017</t>
  </si>
  <si>
    <t>960175</t>
  </si>
  <si>
    <t>1180926</t>
  </si>
  <si>
    <t>822325</t>
  </si>
  <si>
    <t>1030753</t>
  </si>
  <si>
    <t>578426</t>
  </si>
  <si>
    <t>743728</t>
  </si>
  <si>
    <t>535336</t>
  </si>
  <si>
    <t>691751</t>
  </si>
  <si>
    <t>811045</t>
  </si>
  <si>
    <t>1018017</t>
  </si>
  <si>
    <t>595226</t>
  </si>
  <si>
    <t>764240</t>
  </si>
  <si>
    <t>450656</t>
  </si>
  <si>
    <t>554506</t>
  </si>
  <si>
    <t>990324</t>
  </si>
  <si>
    <t>1214293</t>
  </si>
  <si>
    <t>769325</t>
  </si>
  <si>
    <t>970779</t>
  </si>
  <si>
    <t>384343</t>
  </si>
  <si>
    <t>415375</t>
  </si>
  <si>
    <t>837393</t>
  </si>
  <si>
    <t>1047521</t>
  </si>
  <si>
    <t>755635</t>
  </si>
  <si>
    <t>955498</t>
  </si>
  <si>
    <t>527442</t>
  </si>
  <si>
    <t>682242</t>
  </si>
  <si>
    <t>674613</t>
  </si>
  <si>
    <t>862251</t>
  </si>
  <si>
    <t>840762</t>
  </si>
  <si>
    <t>1051192</t>
  </si>
  <si>
    <t>1002404</t>
  </si>
  <si>
    <t>1228462</t>
  </si>
  <si>
    <t>460185</t>
  </si>
  <si>
    <t>574130</t>
  </si>
  <si>
    <t>575506</t>
  </si>
  <si>
    <t>740219</t>
  </si>
  <si>
    <t>840315</t>
  </si>
  <si>
    <t>1050679</t>
  </si>
  <si>
    <t>471113</t>
  </si>
  <si>
    <t>594714</t>
  </si>
  <si>
    <t>579989</t>
  </si>
  <si>
    <t>745630</t>
  </si>
  <si>
    <t>883831</t>
  </si>
  <si>
    <t>1099164</t>
  </si>
  <si>
    <t>478022</t>
  </si>
  <si>
    <t>606724</t>
  </si>
  <si>
    <t>998559</t>
  </si>
  <si>
    <t>1224123</t>
  </si>
  <si>
    <t>428321</t>
  </si>
  <si>
    <t>506701</t>
  </si>
  <si>
    <t>561192</t>
  </si>
  <si>
    <t>722238</t>
  </si>
  <si>
    <t>890569</t>
  </si>
  <si>
    <t>1107234</t>
  </si>
  <si>
    <t>500440</t>
  </si>
  <si>
    <t>642734</t>
  </si>
  <si>
    <t>484624</t>
  </si>
  <si>
    <t>617102</t>
  </si>
  <si>
    <t>643860</t>
  </si>
  <si>
    <t>823969</t>
  </si>
  <si>
    <t>856073</t>
  </si>
  <si>
    <t>1068380</t>
  </si>
  <si>
    <t>565928</t>
  </si>
  <si>
    <t>728052</t>
  </si>
  <si>
    <t>843653</t>
  </si>
  <si>
    <t>1054463</t>
  </si>
  <si>
    <t>627320</t>
  </si>
  <si>
    <t>803840</t>
  </si>
  <si>
    <t>642664</t>
  </si>
  <si>
    <t>822615</t>
  </si>
  <si>
    <t>855019</t>
  </si>
  <si>
    <t>1067313</t>
  </si>
  <si>
    <t>354798</t>
  </si>
  <si>
    <t>359074</t>
  </si>
  <si>
    <t>618757</t>
  </si>
  <si>
    <t>793132</t>
  </si>
  <si>
    <t>483797</t>
  </si>
  <si>
    <t>615728</t>
  </si>
  <si>
    <t>446461</t>
  </si>
  <si>
    <t>546023</t>
  </si>
  <si>
    <t>649929</t>
  </si>
  <si>
    <t>831420</t>
  </si>
  <si>
    <t>840203</t>
  </si>
  <si>
    <t>1050552</t>
  </si>
  <si>
    <t>630916</t>
  </si>
  <si>
    <t>808274</t>
  </si>
  <si>
    <t>342507</t>
  </si>
  <si>
    <t>342490</t>
  </si>
  <si>
    <t>370339</t>
  </si>
  <si>
    <t>387115</t>
  </si>
  <si>
    <t>774573</t>
  </si>
  <si>
    <t>976757</t>
  </si>
  <si>
    <t>503751</t>
  </si>
  <si>
    <t>648402</t>
  </si>
  <si>
    <t>427315</t>
  </si>
  <si>
    <t>504844</t>
  </si>
  <si>
    <t>739372</t>
  </si>
  <si>
    <t>936949</t>
  </si>
  <si>
    <t>817676</t>
  </si>
  <si>
    <t>1025539</t>
  </si>
  <si>
    <t>673506</t>
  </si>
  <si>
    <t>860864</t>
  </si>
  <si>
    <t>603092</t>
  </si>
  <si>
    <t>773803</t>
  </si>
  <si>
    <t>492264</t>
  </si>
  <si>
    <t>629486</t>
  </si>
  <si>
    <t>489032</t>
  </si>
  <si>
    <t>623844</t>
  </si>
  <si>
    <t>642564</t>
  </si>
  <si>
    <t>822465</t>
  </si>
  <si>
    <t>835498</t>
  </si>
  <si>
    <t>1045438</t>
  </si>
  <si>
    <t>680694</t>
  </si>
  <si>
    <t>869574</t>
  </si>
  <si>
    <t>798802</t>
  </si>
  <si>
    <t>1003945</t>
  </si>
  <si>
    <t>744641</t>
  </si>
  <si>
    <t>943134</t>
  </si>
  <si>
    <t>621581</t>
  </si>
  <si>
    <t>796640</t>
  </si>
  <si>
    <t>1031780</t>
  </si>
  <si>
    <t>1261232</t>
  </si>
  <si>
    <t>442661</t>
  </si>
  <si>
    <t>537758</t>
  </si>
  <si>
    <t>436010</t>
  </si>
  <si>
    <t>521386</t>
  </si>
  <si>
    <t>996199</t>
  </si>
  <si>
    <t>1220811</t>
  </si>
  <si>
    <t>1055834</t>
  </si>
  <si>
    <t>1287408</t>
  </si>
  <si>
    <t>479445</t>
  </si>
  <si>
    <t>609206</t>
  </si>
  <si>
    <t>444436</t>
  </si>
  <si>
    <t>540380</t>
  </si>
  <si>
    <t>361146</t>
  </si>
  <si>
    <t>369421</t>
  </si>
  <si>
    <t>458741</t>
  </si>
  <si>
    <t>571237</t>
  </si>
  <si>
    <t>444234</t>
  </si>
  <si>
    <t>541351</t>
  </si>
  <si>
    <t>299790</t>
  </si>
  <si>
    <t>299787</t>
  </si>
  <si>
    <t>484581</t>
  </si>
  <si>
    <t>617035</t>
  </si>
  <si>
    <t>1016140</t>
  </si>
  <si>
    <t>1243837</t>
  </si>
  <si>
    <t>977431</t>
  </si>
  <si>
    <t>1200238</t>
  </si>
  <si>
    <t>599804</t>
  </si>
  <si>
    <t>769883</t>
  </si>
  <si>
    <t>1030851</t>
  </si>
  <si>
    <t>1260247</t>
  </si>
  <si>
    <t>424124</t>
  </si>
  <si>
    <t>499638</t>
  </si>
  <si>
    <t>796024</t>
  </si>
  <si>
    <t>1000777</t>
  </si>
  <si>
    <t>509124</t>
  </si>
  <si>
    <t>657064</t>
  </si>
  <si>
    <t>288651</t>
  </si>
  <si>
    <t>288643</t>
  </si>
  <si>
    <t>461089</t>
  </si>
  <si>
    <t>576039</t>
  </si>
  <si>
    <t>967350</t>
  </si>
  <si>
    <t>1188277</t>
  </si>
  <si>
    <t>462193</t>
  </si>
  <si>
    <t>578055</t>
  </si>
  <si>
    <t>548135</t>
  </si>
  <si>
    <t>706738</t>
  </si>
  <si>
    <t>514605</t>
  </si>
  <si>
    <t>665211</t>
  </si>
  <si>
    <t>352021</t>
  </si>
  <si>
    <t>353203</t>
  </si>
  <si>
    <t>348233</t>
  </si>
  <si>
    <t>349215</t>
  </si>
  <si>
    <t>400534</t>
  </si>
  <si>
    <t>444045</t>
  </si>
  <si>
    <t>443770</t>
  </si>
  <si>
    <t>540308</t>
  </si>
  <si>
    <t>509250</t>
  </si>
  <si>
    <t>657251</t>
  </si>
  <si>
    <t>523932</t>
  </si>
  <si>
    <t>677920</t>
  </si>
  <si>
    <t>1051410</t>
  </si>
  <si>
    <t>1282893</t>
  </si>
  <si>
    <t>497386</t>
  </si>
  <si>
    <t>637656</t>
  </si>
  <si>
    <t>402561</t>
  </si>
  <si>
    <t>447338</t>
  </si>
  <si>
    <t>506881</t>
  </si>
  <si>
    <t>653616</t>
  </si>
  <si>
    <t>452429</t>
  </si>
  <si>
    <t>558389</t>
  </si>
  <si>
    <t>573415</t>
  </si>
  <si>
    <t>737560</t>
  </si>
  <si>
    <t>779326</t>
  </si>
  <si>
    <t>982002</t>
  </si>
  <si>
    <t>505472</t>
  </si>
  <si>
    <t>651321</t>
  </si>
  <si>
    <t>443671</t>
  </si>
  <si>
    <t>540109</t>
  </si>
  <si>
    <t>469552</t>
  </si>
  <si>
    <t>592279</t>
  </si>
  <si>
    <t>386455</t>
  </si>
  <si>
    <t>418737</t>
  </si>
  <si>
    <t>500657</t>
  </si>
  <si>
    <t>643143</t>
  </si>
  <si>
    <t>370940</t>
  </si>
  <si>
    <t>385019</t>
  </si>
  <si>
    <t>458153</t>
  </si>
  <si>
    <t>570011</t>
  </si>
  <si>
    <t>375241</t>
  </si>
  <si>
    <t>397276</t>
  </si>
  <si>
    <t>375522</t>
  </si>
  <si>
    <t>397045</t>
  </si>
  <si>
    <t>468817</t>
  </si>
  <si>
    <t>590742</t>
  </si>
  <si>
    <t>527237</t>
  </si>
  <si>
    <t>682006</t>
  </si>
  <si>
    <t>316313</t>
  </si>
  <si>
    <t>316283</t>
  </si>
  <si>
    <t>806804</t>
  </si>
  <si>
    <t>1013181</t>
  </si>
  <si>
    <t>443251</t>
  </si>
  <si>
    <t>413167</t>
  </si>
  <si>
    <t>456582</t>
  </si>
  <si>
    <t>567139</t>
  </si>
  <si>
    <t>493285</t>
  </si>
  <si>
    <t>631010</t>
  </si>
  <si>
    <t>627543</t>
  </si>
  <si>
    <t>804156</t>
  </si>
  <si>
    <t>981976</t>
  </si>
  <si>
    <t>1205161</t>
  </si>
  <si>
    <t>491142</t>
  </si>
  <si>
    <t>627436</t>
  </si>
  <si>
    <t>405894</t>
  </si>
  <si>
    <t>454133</t>
  </si>
  <si>
    <t>513640</t>
  </si>
  <si>
    <t>663701</t>
  </si>
  <si>
    <t>603796</t>
  </si>
  <si>
    <t>774736</t>
  </si>
  <si>
    <t>425348</t>
  </si>
  <si>
    <t>501640</t>
  </si>
  <si>
    <t>835127</t>
  </si>
  <si>
    <t>1045038</t>
  </si>
  <si>
    <t>348786</t>
  </si>
  <si>
    <t>350132</t>
  </si>
  <si>
    <t>498805</t>
  </si>
  <si>
    <t>639929</t>
  </si>
  <si>
    <t>569481</t>
  </si>
  <si>
    <t>732568</t>
  </si>
  <si>
    <t>721216</t>
  </si>
  <si>
    <t>915757</t>
  </si>
  <si>
    <t>713232</t>
  </si>
  <si>
    <t>906432</t>
  </si>
  <si>
    <t>882960</t>
  </si>
  <si>
    <t>1098267</t>
  </si>
  <si>
    <t>892209</t>
  </si>
  <si>
    <t>1109144</t>
  </si>
  <si>
    <t>981667</t>
  </si>
  <si>
    <t>1204834</t>
  </si>
  <si>
    <t>447394</t>
  </si>
  <si>
    <t>548010</t>
  </si>
  <si>
    <t>316837</t>
  </si>
  <si>
    <t>313646</t>
  </si>
  <si>
    <t>777519</t>
  </si>
  <si>
    <t>980021</t>
  </si>
  <si>
    <t>387823</t>
  </si>
  <si>
    <t>420889</t>
  </si>
  <si>
    <t>484664</t>
  </si>
  <si>
    <t>1002443</t>
  </si>
  <si>
    <t>1228502</t>
  </si>
  <si>
    <t>370631</t>
  </si>
  <si>
    <t>387653</t>
  </si>
  <si>
    <t>603245</t>
  </si>
  <si>
    <t>774045</t>
  </si>
  <si>
    <t>645871</t>
  </si>
  <si>
    <t>826393</t>
  </si>
  <si>
    <t>507214</t>
  </si>
  <si>
    <t>654101</t>
  </si>
  <si>
    <t>366989</t>
  </si>
  <si>
    <t>380103</t>
  </si>
  <si>
    <t>990687</t>
  </si>
  <si>
    <t>1214678</t>
  </si>
  <si>
    <t>818556</t>
  </si>
  <si>
    <t>1026514</t>
  </si>
  <si>
    <t>493132</t>
  </si>
  <si>
    <t>630781</t>
  </si>
  <si>
    <t>875569</t>
  </si>
  <si>
    <t>1090125</t>
  </si>
  <si>
    <t>748054</t>
  </si>
  <si>
    <t>947068</t>
  </si>
  <si>
    <t>364693</t>
  </si>
  <si>
    <t>374862</t>
  </si>
  <si>
    <t>450193</t>
  </si>
  <si>
    <t>553537</t>
  </si>
  <si>
    <t>466750</t>
  </si>
  <si>
    <t>586528</t>
  </si>
  <si>
    <t>390501</t>
  </si>
  <si>
    <t>425555</t>
  </si>
  <si>
    <t>386793</t>
  </si>
  <si>
    <t>419290</t>
  </si>
  <si>
    <t>1040508</t>
  </si>
  <si>
    <t>1270493</t>
  </si>
  <si>
    <t>670870</t>
  </si>
  <si>
    <t>857691</t>
  </si>
  <si>
    <t>987428</t>
  </si>
  <si>
    <t>1211403</t>
  </si>
  <si>
    <t>367398</t>
  </si>
  <si>
    <t>380955</t>
  </si>
  <si>
    <t>455153</t>
  </si>
  <si>
    <t>564333</t>
  </si>
  <si>
    <t>475405</t>
  </si>
  <si>
    <t>601228</t>
  </si>
  <si>
    <t>754740</t>
  </si>
  <si>
    <t>954490</t>
  </si>
  <si>
    <t>457661</t>
  </si>
  <si>
    <t>569087</t>
  </si>
  <si>
    <t>292921</t>
  </si>
  <si>
    <t>292891</t>
  </si>
  <si>
    <t>413731</t>
  </si>
  <si>
    <t>620070</t>
  </si>
  <si>
    <t>794749</t>
  </si>
  <si>
    <t>475531</t>
  </si>
  <si>
    <t>602012</t>
  </si>
  <si>
    <t>536301</t>
  </si>
  <si>
    <t>692876</t>
  </si>
  <si>
    <t>831050</t>
  </si>
  <si>
    <t>1040248</t>
  </si>
  <si>
    <t>584922</t>
  </si>
  <si>
    <t>751585</t>
  </si>
  <si>
    <t>823490</t>
  </si>
  <si>
    <t>1032063</t>
  </si>
  <si>
    <t>486069</t>
  </si>
  <si>
    <t>619375</t>
  </si>
  <si>
    <t>516227</t>
  </si>
  <si>
    <t>667211</t>
  </si>
  <si>
    <t>480319</t>
  </si>
  <si>
    <t>610538</t>
  </si>
  <si>
    <t>765039</t>
  </si>
  <si>
    <t>965865</t>
  </si>
  <si>
    <t>439451</t>
  </si>
  <si>
    <t>530850</t>
  </si>
  <si>
    <t>426526</t>
  </si>
  <si>
    <t>503310</t>
  </si>
  <si>
    <t>449325</t>
  </si>
  <si>
    <t>551860</t>
  </si>
  <si>
    <t>557202</t>
  </si>
  <si>
    <t>717420</t>
  </si>
  <si>
    <t>508436</t>
  </si>
  <si>
    <t>656013</t>
  </si>
  <si>
    <t>322329</t>
  </si>
  <si>
    <t>322322</t>
  </si>
  <si>
    <t>456812</t>
  </si>
  <si>
    <t>567538</t>
  </si>
  <si>
    <t>1051355</t>
  </si>
  <si>
    <t>1282656</t>
  </si>
  <si>
    <t>883173</t>
  </si>
  <si>
    <t>1098426</t>
  </si>
  <si>
    <t>407758</t>
  </si>
  <si>
    <t>457333</t>
  </si>
  <si>
    <t>493816</t>
  </si>
  <si>
    <t>631925</t>
  </si>
  <si>
    <t>362365</t>
  </si>
  <si>
    <t>371695</t>
  </si>
  <si>
    <t>527190</t>
  </si>
  <si>
    <t>681940</t>
  </si>
  <si>
    <t>363281</t>
  </si>
  <si>
    <t>373139</t>
  </si>
  <si>
    <t>367030</t>
  </si>
  <si>
    <t>380183</t>
  </si>
  <si>
    <t>427070</t>
  </si>
  <si>
    <t>504474</t>
  </si>
  <si>
    <t>295373</t>
  </si>
  <si>
    <t>295353</t>
  </si>
  <si>
    <t>421822</t>
  </si>
  <si>
    <t>496012</t>
  </si>
  <si>
    <t>1012584</t>
  </si>
  <si>
    <t>1239715</t>
  </si>
  <si>
    <t>841932</t>
  </si>
  <si>
    <t>1052529</t>
  </si>
  <si>
    <t>1218142</t>
  </si>
  <si>
    <t>609423</t>
  </si>
  <si>
    <t>781693</t>
  </si>
  <si>
    <t>1042915</t>
  </si>
  <si>
    <t>1273215</t>
  </si>
  <si>
    <t>852787</t>
  </si>
  <si>
    <t>587874</t>
  </si>
  <si>
    <t>755285</t>
  </si>
  <si>
    <t>822504</t>
  </si>
  <si>
    <t>1030946</t>
  </si>
  <si>
    <t>837055</t>
  </si>
  <si>
    <t>1047157</t>
  </si>
  <si>
    <t>491668</t>
  </si>
  <si>
    <t>628413</t>
  </si>
  <si>
    <t>489139</t>
  </si>
  <si>
    <t>623991</t>
  </si>
  <si>
    <t>670271</t>
  </si>
  <si>
    <t>856907</t>
  </si>
  <si>
    <t>480005</t>
  </si>
  <si>
    <t>610023</t>
  </si>
  <si>
    <t>861979</t>
  </si>
  <si>
    <t>1074904</t>
  </si>
  <si>
    <t>1052295</t>
  </si>
  <si>
    <t>1283849</t>
  </si>
  <si>
    <t>469524</t>
  </si>
  <si>
    <t>592194</t>
  </si>
  <si>
    <t>475868</t>
  </si>
  <si>
    <t>602610</t>
  </si>
  <si>
    <t>492330</t>
  </si>
  <si>
    <t>629601</t>
  </si>
  <si>
    <t>483399</t>
  </si>
  <si>
    <t>615113</t>
  </si>
  <si>
    <t>444165</t>
  </si>
  <si>
    <t>541192</t>
  </si>
  <si>
    <t>461039</t>
  </si>
  <si>
    <t>575940</t>
  </si>
  <si>
    <t>753519</t>
  </si>
  <si>
    <t>953207</t>
  </si>
  <si>
    <t>411258</t>
  </si>
  <si>
    <t>463422</t>
  </si>
  <si>
    <t>967801</t>
  </si>
  <si>
    <t>1188746</t>
  </si>
  <si>
    <t>795570</t>
  </si>
  <si>
    <t>1000316</t>
  </si>
  <si>
    <t>574900</t>
  </si>
  <si>
    <t>739541</t>
  </si>
  <si>
    <t>870610</t>
  </si>
  <si>
    <t>1084624</t>
  </si>
  <si>
    <t>754872</t>
  </si>
  <si>
    <t>954627</t>
  </si>
  <si>
    <t>434246</t>
  </si>
  <si>
    <t>517933</t>
  </si>
  <si>
    <t>461127</t>
  </si>
  <si>
    <t>576099</t>
  </si>
  <si>
    <t>968703</t>
  </si>
  <si>
    <t>1189692</t>
  </si>
  <si>
    <t>858255</t>
  </si>
  <si>
    <t>1070819</t>
  </si>
  <si>
    <t>382672</t>
  </si>
  <si>
    <t>412366</t>
  </si>
  <si>
    <t>452112</t>
  </si>
  <si>
    <t>557699</t>
  </si>
  <si>
    <t>390169</t>
  </si>
  <si>
    <t>424969</t>
  </si>
  <si>
    <t>810372</t>
  </si>
  <si>
    <t>1017274</t>
  </si>
  <si>
    <t>543208</t>
  </si>
  <si>
    <t>700862</t>
  </si>
  <si>
    <t>475662</t>
  </si>
  <si>
    <t>602240</t>
  </si>
  <si>
    <t>442000</t>
  </si>
  <si>
    <t>536617</t>
  </si>
  <si>
    <t>800239</t>
  </si>
  <si>
    <t>1005509</t>
  </si>
  <si>
    <t>476126</t>
  </si>
  <si>
    <t>603023</t>
  </si>
  <si>
    <t>998880</t>
  </si>
  <si>
    <t>1224254</t>
  </si>
  <si>
    <t>825223</t>
  </si>
  <si>
    <t>1033990</t>
  </si>
  <si>
    <t>480840</t>
  </si>
  <si>
    <t>611338</t>
  </si>
  <si>
    <t>479473</t>
  </si>
  <si>
    <t>609257</t>
  </si>
  <si>
    <t>482229</t>
  </si>
  <si>
    <t>613418</t>
  </si>
  <si>
    <t>714579</t>
  </si>
  <si>
    <t>908013</t>
  </si>
  <si>
    <t>387512</t>
  </si>
  <si>
    <t>420413</t>
  </si>
  <si>
    <t>451204</t>
  </si>
  <si>
    <t>555696</t>
  </si>
  <si>
    <t>874021</t>
  </si>
  <si>
    <t>1088361</t>
  </si>
  <si>
    <t>1052607</t>
  </si>
  <si>
    <t>1284165</t>
  </si>
  <si>
    <t>483424</t>
  </si>
  <si>
    <t>615158</t>
  </si>
  <si>
    <t>1039330</t>
  </si>
  <si>
    <t>1269270</t>
  </si>
  <si>
    <t>1032057</t>
  </si>
  <si>
    <t>1261491</t>
  </si>
  <si>
    <t>713030</t>
  </si>
  <si>
    <t>906215</t>
  </si>
  <si>
    <t>291461</t>
  </si>
  <si>
    <t>291458</t>
  </si>
  <si>
    <t>883986</t>
  </si>
  <si>
    <t>1099321</t>
  </si>
  <si>
    <t>830133</t>
  </si>
  <si>
    <t>1039280</t>
  </si>
  <si>
    <t>1049180</t>
  </si>
  <si>
    <t>1280376</t>
  </si>
  <si>
    <t>696328</t>
  </si>
  <si>
    <t>887484</t>
  </si>
  <si>
    <t>425279</t>
  </si>
  <si>
    <t>501519</t>
  </si>
  <si>
    <t>884403</t>
  </si>
  <si>
    <t>1099831</t>
  </si>
  <si>
    <t>841749</t>
  </si>
  <si>
    <t>1052330</t>
  </si>
  <si>
    <t>851222</t>
  </si>
  <si>
    <t>1063125</t>
  </si>
  <si>
    <t>990043</t>
  </si>
  <si>
    <t>1214009</t>
  </si>
  <si>
    <t>449172</t>
  </si>
  <si>
    <t>551586</t>
  </si>
  <si>
    <t>474611</t>
  </si>
  <si>
    <t>600404</t>
  </si>
  <si>
    <t>760011</t>
  </si>
  <si>
    <t>960286</t>
  </si>
  <si>
    <t>874747</t>
  </si>
  <si>
    <t>1089245</t>
  </si>
  <si>
    <t>422806</t>
  </si>
  <si>
    <t>497548</t>
  </si>
  <si>
    <t>1040538</t>
  </si>
  <si>
    <t>1270728</t>
  </si>
  <si>
    <t>456807</t>
  </si>
  <si>
    <t>567527</t>
  </si>
  <si>
    <t>998530</t>
  </si>
  <si>
    <t>1223692</t>
  </si>
  <si>
    <t>1025596</t>
  </si>
  <si>
    <t>1254758</t>
  </si>
  <si>
    <t>1050080</t>
  </si>
  <si>
    <t>1281522</t>
  </si>
  <si>
    <t>623955</t>
  </si>
  <si>
    <t>799625</t>
  </si>
  <si>
    <t>1039258</t>
  </si>
  <si>
    <t>1269197</t>
  </si>
  <si>
    <t>965579</t>
  </si>
  <si>
    <t>1186209</t>
  </si>
  <si>
    <t>451708</t>
  </si>
  <si>
    <t>556787</t>
  </si>
  <si>
    <t>445134</t>
  </si>
  <si>
    <t>543418</t>
  </si>
  <si>
    <t>448944</t>
  </si>
  <si>
    <t>551278</t>
  </si>
  <si>
    <t>638799</t>
  </si>
  <si>
    <t>818244</t>
  </si>
  <si>
    <t>806925</t>
  </si>
  <si>
    <t>1013337</t>
  </si>
  <si>
    <t>634029</t>
  </si>
  <si>
    <t>812261</t>
  </si>
  <si>
    <t>369630</t>
  </si>
  <si>
    <t>385659</t>
  </si>
  <si>
    <t>642830</t>
  </si>
  <si>
    <t>822731</t>
  </si>
  <si>
    <t>456718</t>
  </si>
  <si>
    <t>551624</t>
  </si>
  <si>
    <t>447971</t>
  </si>
  <si>
    <t>549151</t>
  </si>
  <si>
    <t>839774</t>
  </si>
  <si>
    <t>1050016</t>
  </si>
  <si>
    <t>440500</t>
  </si>
  <si>
    <t>533564</t>
  </si>
  <si>
    <t>598558</t>
  </si>
  <si>
    <t>768205</t>
  </si>
  <si>
    <t>759306</t>
  </si>
  <si>
    <t>959539</t>
  </si>
  <si>
    <t>370696</t>
  </si>
  <si>
    <t>387768</t>
  </si>
  <si>
    <t>1050934</t>
  </si>
  <si>
    <t>1282215</t>
  </si>
  <si>
    <t>1038476</t>
  </si>
  <si>
    <t>1268397</t>
  </si>
  <si>
    <t>681087</t>
  </si>
  <si>
    <t>870041</t>
  </si>
  <si>
    <t>1033444</t>
  </si>
  <si>
    <t>1263016</t>
  </si>
  <si>
    <t>635326</t>
  </si>
  <si>
    <t>804022</t>
  </si>
  <si>
    <t>402045</t>
  </si>
  <si>
    <t>446437</t>
  </si>
  <si>
    <t>441345</t>
  </si>
  <si>
    <t>535358</t>
  </si>
  <si>
    <t>1051710</t>
  </si>
  <si>
    <t>1283027</t>
  </si>
  <si>
    <t>1030551</t>
  </si>
  <si>
    <t>1260140</t>
  </si>
  <si>
    <t>533418</t>
  </si>
  <si>
    <t>689470</t>
  </si>
  <si>
    <t>549199</t>
  </si>
  <si>
    <t>707968</t>
  </si>
  <si>
    <t>453437</t>
  </si>
  <si>
    <t>560552</t>
  </si>
  <si>
    <t>343957</t>
  </si>
  <si>
    <t>343953</t>
  </si>
  <si>
    <t>449831</t>
  </si>
  <si>
    <t>737434</t>
  </si>
  <si>
    <t>934617</t>
  </si>
  <si>
    <t>1031691</t>
  </si>
  <si>
    <t>1261317</t>
  </si>
  <si>
    <t>488285</t>
  </si>
  <si>
    <t>622642</t>
  </si>
  <si>
    <t>1053702</t>
  </si>
  <si>
    <t>1285300</t>
  </si>
  <si>
    <t>729025</t>
  </si>
  <si>
    <t>924764</t>
  </si>
  <si>
    <t>459431</t>
  </si>
  <si>
    <t>572678</t>
  </si>
  <si>
    <t>786991</t>
  </si>
  <si>
    <t>990485</t>
  </si>
  <si>
    <t>966615</t>
  </si>
  <si>
    <t>1187292</t>
  </si>
  <si>
    <t>500519</t>
  </si>
  <si>
    <t>642874</t>
  </si>
  <si>
    <t>868392</t>
  </si>
  <si>
    <t>1082166</t>
  </si>
  <si>
    <t>1033007</t>
  </si>
  <si>
    <t>1262561</t>
  </si>
  <si>
    <t>488647</t>
  </si>
  <si>
    <t>623266</t>
  </si>
  <si>
    <t>503454</t>
  </si>
  <si>
    <t>647959</t>
  </si>
  <si>
    <t>379049</t>
  </si>
  <si>
    <t>405018</t>
  </si>
  <si>
    <t>463702</t>
  </si>
  <si>
    <t>580685</t>
  </si>
  <si>
    <t>443361</t>
  </si>
  <si>
    <t>539440</t>
  </si>
  <si>
    <t>837067</t>
  </si>
  <si>
    <t>1047171</t>
  </si>
  <si>
    <t>797544</t>
  </si>
  <si>
    <t>1002544</t>
  </si>
  <si>
    <t>985083</t>
  </si>
  <si>
    <t>1208540</t>
  </si>
  <si>
    <t>443419</t>
  </si>
  <si>
    <t>539541</t>
  </si>
  <si>
    <t>820959</t>
  </si>
  <si>
    <t>1029212</t>
  </si>
  <si>
    <t>446879</t>
  </si>
  <si>
    <t>546916</t>
  </si>
  <si>
    <t>968685</t>
  </si>
  <si>
    <t>1189672</t>
  </si>
  <si>
    <t>351053</t>
  </si>
  <si>
    <t>353480</t>
  </si>
  <si>
    <t>689461</t>
  </si>
  <si>
    <t>879748</t>
  </si>
  <si>
    <t>1055527</t>
  </si>
  <si>
    <t>1287086</t>
  </si>
  <si>
    <t>494435</t>
  </si>
  <si>
    <t>632967</t>
  </si>
  <si>
    <t>808985</t>
  </si>
  <si>
    <t>1015762</t>
  </si>
  <si>
    <t>1010496</t>
  </si>
  <si>
    <t>1237519</t>
  </si>
  <si>
    <t>586853</t>
  </si>
  <si>
    <t>753892</t>
  </si>
  <si>
    <t>665860</t>
  </si>
  <si>
    <t>851329</t>
  </si>
  <si>
    <t>309242</t>
  </si>
  <si>
    <t>309239</t>
  </si>
  <si>
    <t>446011</t>
  </si>
  <si>
    <t>545092</t>
  </si>
  <si>
    <t>807513</t>
  </si>
  <si>
    <t>1014102</t>
  </si>
  <si>
    <t>968392</t>
  </si>
  <si>
    <t>1189353</t>
  </si>
  <si>
    <t>643621</t>
  </si>
  <si>
    <t>823682</t>
  </si>
  <si>
    <t>313228</t>
  </si>
  <si>
    <t>313143</t>
  </si>
  <si>
    <t>385769</t>
  </si>
  <si>
    <t>417603</t>
  </si>
  <si>
    <t>1051186</t>
  </si>
  <si>
    <t>1282273</t>
  </si>
  <si>
    <t>542007</t>
  </si>
  <si>
    <t>699508</t>
  </si>
  <si>
    <t>456982</t>
  </si>
  <si>
    <t>567828</t>
  </si>
  <si>
    <t>524201</t>
  </si>
  <si>
    <t>678265</t>
  </si>
  <si>
    <t>598109</t>
  </si>
  <si>
    <t>767677</t>
  </si>
  <si>
    <t>751864</t>
  </si>
  <si>
    <t>951382</t>
  </si>
  <si>
    <t>439523</t>
  </si>
  <si>
    <t>531080</t>
  </si>
  <si>
    <t>534637</t>
  </si>
  <si>
    <t>690938</t>
  </si>
  <si>
    <t>708230</t>
  </si>
  <si>
    <t>900701</t>
  </si>
  <si>
    <t>1047604</t>
  </si>
  <si>
    <t>1278501</t>
  </si>
  <si>
    <t>875114</t>
  </si>
  <si>
    <t>1089610</t>
  </si>
  <si>
    <t>814188</t>
  </si>
  <si>
    <t>1021687</t>
  </si>
  <si>
    <t>996517</t>
  </si>
  <si>
    <t>1221561</t>
  </si>
  <si>
    <t>973533</t>
  </si>
  <si>
    <t>1195745</t>
  </si>
  <si>
    <t>725676</t>
  </si>
  <si>
    <t>920963</t>
  </si>
  <si>
    <t>866005</t>
  </si>
  <si>
    <t>1079389</t>
  </si>
  <si>
    <t>830053</t>
  </si>
  <si>
    <t>1039193</t>
  </si>
  <si>
    <t>1033731</t>
  </si>
  <si>
    <t>1263308</t>
  </si>
  <si>
    <t>798584</t>
  </si>
  <si>
    <t>1003716</t>
  </si>
  <si>
    <t>770819</t>
  </si>
  <si>
    <t>972531</t>
  </si>
  <si>
    <t>454329</t>
  </si>
  <si>
    <t>562518</t>
  </si>
  <si>
    <t>452651</t>
  </si>
  <si>
    <t>558876</t>
  </si>
  <si>
    <t>488783</t>
  </si>
  <si>
    <t>623474</t>
  </si>
  <si>
    <t>461556</t>
  </si>
  <si>
    <t>576916</t>
  </si>
  <si>
    <t>472523</t>
  </si>
  <si>
    <t>596692</t>
  </si>
  <si>
    <t>360213</t>
  </si>
  <si>
    <t>367856</t>
  </si>
  <si>
    <t>1051764</t>
  </si>
  <si>
    <t>1283258</t>
  </si>
  <si>
    <t>497873</t>
  </si>
  <si>
    <t>638341</t>
  </si>
  <si>
    <t>725751</t>
  </si>
  <si>
    <t>921053</t>
  </si>
  <si>
    <t>1051079</t>
  </si>
  <si>
    <t>1282746</t>
  </si>
  <si>
    <t>565669</t>
  </si>
  <si>
    <t>783173</t>
  </si>
  <si>
    <t>986255</t>
  </si>
  <si>
    <t>769744</t>
  </si>
  <si>
    <t>971249</t>
  </si>
  <si>
    <t>794885</t>
  </si>
  <si>
    <t>999553</t>
  </si>
  <si>
    <t>444122</t>
  </si>
  <si>
    <t>541084</t>
  </si>
  <si>
    <t>473661</t>
  </si>
  <si>
    <t>598797</t>
  </si>
  <si>
    <t>492647</t>
  </si>
  <si>
    <t>630095</t>
  </si>
  <si>
    <t>357509</t>
  </si>
  <si>
    <t>363601</t>
  </si>
  <si>
    <t>832729</t>
  </si>
  <si>
    <t>1042159</t>
  </si>
  <si>
    <t>784918</t>
  </si>
  <si>
    <t>988173</t>
  </si>
  <si>
    <t>588267</t>
  </si>
  <si>
    <t>755824</t>
  </si>
  <si>
    <t>1038602</t>
  </si>
  <si>
    <t>1268311</t>
  </si>
  <si>
    <t>1036017</t>
  </si>
  <si>
    <t>1265679</t>
  </si>
  <si>
    <t>732489</t>
  </si>
  <si>
    <t>928697</t>
  </si>
  <si>
    <t>1046255</t>
  </si>
  <si>
    <t>1276891</t>
  </si>
  <si>
    <t>434797</t>
  </si>
  <si>
    <t>635339</t>
  </si>
  <si>
    <t>813884</t>
  </si>
  <si>
    <t>512640</t>
  </si>
  <si>
    <t>662361</t>
  </si>
  <si>
    <t>448819</t>
  </si>
  <si>
    <t>541505</t>
  </si>
  <si>
    <t>494000</t>
  </si>
  <si>
    <t>416195</t>
  </si>
  <si>
    <t>502793</t>
  </si>
  <si>
    <t>646788</t>
  </si>
  <si>
    <t>471052</t>
  </si>
  <si>
    <t>594690</t>
  </si>
  <si>
    <t>761604</t>
  </si>
  <si>
    <t>962078</t>
  </si>
  <si>
    <t>472989</t>
  </si>
  <si>
    <t>597451</t>
  </si>
  <si>
    <t>502006</t>
  </si>
  <si>
    <t>645426</t>
  </si>
  <si>
    <t>544170</t>
  </si>
  <si>
    <t>701998</t>
  </si>
  <si>
    <t>723120</t>
  </si>
  <si>
    <t>918020</t>
  </si>
  <si>
    <t>500142</t>
  </si>
  <si>
    <t>642251</t>
  </si>
  <si>
    <t>543662</t>
  </si>
  <si>
    <t>701379</t>
  </si>
  <si>
    <t>462277</t>
  </si>
  <si>
    <t>578196</t>
  </si>
  <si>
    <t>480970</t>
  </si>
  <si>
    <t>611595</t>
  </si>
  <si>
    <t>287421</t>
  </si>
  <si>
    <t>287409</t>
  </si>
  <si>
    <t>450735</t>
  </si>
  <si>
    <t>554731</t>
  </si>
  <si>
    <t>452616</t>
  </si>
  <si>
    <t>558800</t>
  </si>
  <si>
    <t>345808</t>
  </si>
  <si>
    <t>345805</t>
  </si>
  <si>
    <t>443110</t>
  </si>
  <si>
    <t>538861</t>
  </si>
  <si>
    <t>436579</t>
  </si>
  <si>
    <t>522990</t>
  </si>
  <si>
    <t>548016</t>
  </si>
  <si>
    <t>706607</t>
  </si>
  <si>
    <t>289873</t>
  </si>
  <si>
    <t>289870</t>
  </si>
  <si>
    <t>994529</t>
  </si>
  <si>
    <t>1219159</t>
  </si>
  <si>
    <t>413036</t>
  </si>
  <si>
    <t>466257</t>
  </si>
  <si>
    <t>735842</t>
  </si>
  <si>
    <t>932657</t>
  </si>
  <si>
    <t>479493</t>
  </si>
  <si>
    <t>609289</t>
  </si>
  <si>
    <t>867399</t>
  </si>
  <si>
    <t>1081065</t>
  </si>
  <si>
    <t>976108</t>
  </si>
  <si>
    <t>1198433</t>
  </si>
  <si>
    <t>533562</t>
  </si>
  <si>
    <t>689666</t>
  </si>
  <si>
    <t>393171</t>
  </si>
  <si>
    <t>430654</t>
  </si>
  <si>
    <t>303520</t>
  </si>
  <si>
    <t>303510</t>
  </si>
  <si>
    <t>499049</t>
  </si>
  <si>
    <t>640330</t>
  </si>
  <si>
    <t>469996</t>
  </si>
  <si>
    <t>593160</t>
  </si>
  <si>
    <t>469289</t>
  </si>
  <si>
    <t>591708</t>
  </si>
  <si>
    <t>540893</t>
  </si>
  <si>
    <t>698273</t>
  </si>
  <si>
    <t>433290</t>
  </si>
  <si>
    <t>515910</t>
  </si>
  <si>
    <t>526784</t>
  </si>
  <si>
    <t>681457</t>
  </si>
  <si>
    <t>479819</t>
  </si>
  <si>
    <t>609774</t>
  </si>
  <si>
    <t>452147</t>
  </si>
  <si>
    <t>557815</t>
  </si>
  <si>
    <t>516889</t>
  </si>
  <si>
    <t>668012</t>
  </si>
  <si>
    <t>475809</t>
  </si>
  <si>
    <t>602517</t>
  </si>
  <si>
    <t>485665</t>
  </si>
  <si>
    <t>618796</t>
  </si>
  <si>
    <t>467657</t>
  </si>
  <si>
    <t>588390</t>
  </si>
  <si>
    <t>449577</t>
  </si>
  <si>
    <t>552300</t>
  </si>
  <si>
    <t>590809</t>
  </si>
  <si>
    <t>758865</t>
  </si>
  <si>
    <t>353851</t>
  </si>
  <si>
    <t>353519</t>
  </si>
  <si>
    <t>481689</t>
  </si>
  <si>
    <t>612641</t>
  </si>
  <si>
    <t>495578</t>
  </si>
  <si>
    <t>634803</t>
  </si>
  <si>
    <t>449428</t>
  </si>
  <si>
    <t>552043</t>
  </si>
  <si>
    <t>382687</t>
  </si>
  <si>
    <t>412395</t>
  </si>
  <si>
    <t>463612</t>
  </si>
  <si>
    <t>580463</t>
  </si>
  <si>
    <t>717106</t>
  </si>
  <si>
    <t>911155</t>
  </si>
  <si>
    <t>457678</t>
  </si>
  <si>
    <t>569183</t>
  </si>
  <si>
    <t>642049</t>
  </si>
  <si>
    <t>821825</t>
  </si>
  <si>
    <t>1040467</t>
  </si>
  <si>
    <t>1270445</t>
  </si>
  <si>
    <t>1037646</t>
  </si>
  <si>
    <t>1267549</t>
  </si>
  <si>
    <t>468409</t>
  </si>
  <si>
    <t>589891</t>
  </si>
  <si>
    <t>809380</t>
  </si>
  <si>
    <t>1016188</t>
  </si>
  <si>
    <t>476780</t>
  </si>
  <si>
    <t>604123</t>
  </si>
  <si>
    <t>501716</t>
  </si>
  <si>
    <t>644971</t>
  </si>
  <si>
    <t>496451</t>
  </si>
  <si>
    <t>636130</t>
  </si>
  <si>
    <t>828254</t>
  </si>
  <si>
    <t>1037270</t>
  </si>
  <si>
    <t>388719</t>
  </si>
  <si>
    <t>422366</t>
  </si>
  <si>
    <t>494321</t>
  </si>
  <si>
    <t>632792</t>
  </si>
  <si>
    <t>719610</t>
  </si>
  <si>
    <t>913968</t>
  </si>
  <si>
    <t>1006372</t>
  </si>
  <si>
    <t>1232788</t>
  </si>
  <si>
    <t>448348</t>
  </si>
  <si>
    <t>546844</t>
  </si>
  <si>
    <t>864135</t>
  </si>
  <si>
    <t>1077297</t>
  </si>
  <si>
    <t>436825</t>
  </si>
  <si>
    <t>523793</t>
  </si>
  <si>
    <t>429572</t>
  </si>
  <si>
    <t>509014</t>
  </si>
  <si>
    <t>875646</t>
  </si>
  <si>
    <t>1090228</t>
  </si>
  <si>
    <t>497075</t>
  </si>
  <si>
    <t>637138</t>
  </si>
  <si>
    <t>1046826</t>
  </si>
  <si>
    <t>1277678</t>
  </si>
  <si>
    <t>720266</t>
  </si>
  <si>
    <t>914704</t>
  </si>
  <si>
    <t>966932</t>
  </si>
  <si>
    <t>1187832</t>
  </si>
  <si>
    <t>410040</t>
  </si>
  <si>
    <t>461153</t>
  </si>
  <si>
    <t>387649</t>
  </si>
  <si>
    <t>420623</t>
  </si>
  <si>
    <t>737124</t>
  </si>
  <si>
    <t>934233</t>
  </si>
  <si>
    <t>736144</t>
  </si>
  <si>
    <t>932980</t>
  </si>
  <si>
    <t>449773</t>
  </si>
  <si>
    <t>552680</t>
  </si>
  <si>
    <t>350044</t>
  </si>
  <si>
    <t>351968</t>
  </si>
  <si>
    <t>471850</t>
  </si>
  <si>
    <t>595791</t>
  </si>
  <si>
    <t>864476</t>
  </si>
  <si>
    <t>1077603</t>
  </si>
  <si>
    <t>430908</t>
  </si>
  <si>
    <t>511219</t>
  </si>
  <si>
    <t>790863</t>
  </si>
  <si>
    <t>995087</t>
  </si>
  <si>
    <t>447788</t>
  </si>
  <si>
    <t>548816</t>
  </si>
  <si>
    <t>386917</t>
  </si>
  <si>
    <t>419508</t>
  </si>
  <si>
    <t>474397</t>
  </si>
  <si>
    <t>600061</t>
  </si>
  <si>
    <t>333351</t>
  </si>
  <si>
    <t>333328</t>
  </si>
  <si>
    <t>444336</t>
  </si>
  <si>
    <t>541606</t>
  </si>
  <si>
    <t>476404</t>
  </si>
  <si>
    <t>603469</t>
  </si>
  <si>
    <t>1046531</t>
  </si>
  <si>
    <t>1277577</t>
  </si>
  <si>
    <t>1040641</t>
  </si>
  <si>
    <t>453900</t>
  </si>
  <si>
    <t>561600</t>
  </si>
  <si>
    <t>854379</t>
  </si>
  <si>
    <t>1066621</t>
  </si>
  <si>
    <t>493703</t>
  </si>
  <si>
    <t>631728</t>
  </si>
  <si>
    <t>541435</t>
  </si>
  <si>
    <t>698845</t>
  </si>
  <si>
    <t>620486</t>
  </si>
  <si>
    <t>795266</t>
  </si>
  <si>
    <t>459076</t>
  </si>
  <si>
    <t>571993</t>
  </si>
  <si>
    <t>488033</t>
  </si>
  <si>
    <t>622261</t>
  </si>
  <si>
    <t>376019</t>
  </si>
  <si>
    <t>398780</t>
  </si>
  <si>
    <t>485032</t>
  </si>
  <si>
    <t>617802</t>
  </si>
  <si>
    <t>778768</t>
  </si>
  <si>
    <t>981396</t>
  </si>
  <si>
    <t>495692</t>
  </si>
  <si>
    <t>634971</t>
  </si>
  <si>
    <t>352079</t>
  </si>
  <si>
    <t>354985</t>
  </si>
  <si>
    <t>351243</t>
  </si>
  <si>
    <t>353753</t>
  </si>
  <si>
    <t>631912</t>
  </si>
  <si>
    <t>809505</t>
  </si>
  <si>
    <t>458871</t>
  </si>
  <si>
    <t>571550</t>
  </si>
  <si>
    <t>452706</t>
  </si>
  <si>
    <t>559037</t>
  </si>
  <si>
    <t>502540</t>
  </si>
  <si>
    <t>646294</t>
  </si>
  <si>
    <t>486459</t>
  </si>
  <si>
    <t>619958</t>
  </si>
  <si>
    <t>838560</t>
  </si>
  <si>
    <t>1048664</t>
  </si>
  <si>
    <t>661952</t>
  </si>
  <si>
    <t>846543</t>
  </si>
  <si>
    <t>612634</t>
  </si>
  <si>
    <t>785550</t>
  </si>
  <si>
    <t>531689</t>
  </si>
  <si>
    <t>687353</t>
  </si>
  <si>
    <t>379234</t>
  </si>
  <si>
    <t>405362</t>
  </si>
  <si>
    <t>733201</t>
  </si>
  <si>
    <t>929540</t>
  </si>
  <si>
    <t>485184</t>
  </si>
  <si>
    <t>618035</t>
  </si>
  <si>
    <t>366913</t>
  </si>
  <si>
    <t>379866</t>
  </si>
  <si>
    <t>460209</t>
  </si>
  <si>
    <t>574175</t>
  </si>
  <si>
    <t>440627</t>
  </si>
  <si>
    <t>533854</t>
  </si>
  <si>
    <t>473847</t>
  </si>
  <si>
    <t>599171</t>
  </si>
  <si>
    <t>420675</t>
  </si>
  <si>
    <t>494126</t>
  </si>
  <si>
    <t>367414</t>
  </si>
  <si>
    <t>380990</t>
  </si>
  <si>
    <t>769491</t>
  </si>
  <si>
    <t>970957</t>
  </si>
  <si>
    <t>803572</t>
  </si>
  <si>
    <t>1009346</t>
  </si>
  <si>
    <t>797340</t>
  </si>
  <si>
    <t>1002300</t>
  </si>
  <si>
    <t>612039</t>
  </si>
  <si>
    <t>784794</t>
  </si>
  <si>
    <t>462714</t>
  </si>
  <si>
    <t>579018</t>
  </si>
  <si>
    <t>466397</t>
  </si>
  <si>
    <t>585793</t>
  </si>
  <si>
    <t>532101</t>
  </si>
  <si>
    <t>687836</t>
  </si>
  <si>
    <t>509516</t>
  </si>
  <si>
    <t>657676</t>
  </si>
  <si>
    <t>615402</t>
  </si>
  <si>
    <t>789157</t>
  </si>
  <si>
    <t>381693</t>
  </si>
  <si>
    <t>410428</t>
  </si>
  <si>
    <t>446499</t>
  </si>
  <si>
    <t>546117</t>
  </si>
  <si>
    <t>370869</t>
  </si>
  <si>
    <t>388079</t>
  </si>
  <si>
    <t>717513</t>
  </si>
  <si>
    <t>911603</t>
  </si>
  <si>
    <t>366248</t>
  </si>
  <si>
    <t>378011</t>
  </si>
  <si>
    <t>515980</t>
  </si>
  <si>
    <t>666931</t>
  </si>
  <si>
    <t>380656</t>
  </si>
  <si>
    <t>408316</t>
  </si>
  <si>
    <t>1014584</t>
  </si>
  <si>
    <t>1241970</t>
  </si>
  <si>
    <t>457651</t>
  </si>
  <si>
    <t>569075</t>
  </si>
  <si>
    <t>910917</t>
  </si>
  <si>
    <t>1131468</t>
  </si>
  <si>
    <t>520091</t>
  </si>
  <si>
    <t>672328</t>
  </si>
  <si>
    <t>585349</t>
  </si>
  <si>
    <t>752093</t>
  </si>
  <si>
    <t>453358</t>
  </si>
  <si>
    <t>560409</t>
  </si>
  <si>
    <t>1044336</t>
  </si>
  <si>
    <t>1274708</t>
  </si>
  <si>
    <t>528309</t>
  </si>
  <si>
    <t>683258</t>
  </si>
  <si>
    <t>374536</t>
  </si>
  <si>
    <t>395814</t>
  </si>
  <si>
    <t>726037</t>
  </si>
  <si>
    <t>921361</t>
  </si>
  <si>
    <t>746087</t>
  </si>
  <si>
    <t>944733</t>
  </si>
  <si>
    <t>848509</t>
  </si>
  <si>
    <t>1060121</t>
  </si>
  <si>
    <t>293471</t>
  </si>
  <si>
    <t>293468</t>
  </si>
  <si>
    <t>905862</t>
  </si>
  <si>
    <t>1126413</t>
  </si>
  <si>
    <t>349067</t>
  </si>
  <si>
    <t>350564</t>
  </si>
  <si>
    <t>489861</t>
  </si>
  <si>
    <t>625225</t>
  </si>
  <si>
    <t>593053</t>
  </si>
  <si>
    <t>761605</t>
  </si>
  <si>
    <t>477446</t>
  </si>
  <si>
    <t>605619</t>
  </si>
  <si>
    <t>549189</t>
  </si>
  <si>
    <t>707955</t>
  </si>
  <si>
    <t>451027</t>
  </si>
  <si>
    <t>555359</t>
  </si>
  <si>
    <t>1025100</t>
  </si>
  <si>
    <t>1254234</t>
  </si>
  <si>
    <t>446661</t>
  </si>
  <si>
    <t>546433</t>
  </si>
  <si>
    <t>1043332</t>
  </si>
  <si>
    <t>1273448</t>
  </si>
  <si>
    <t>796396</t>
  </si>
  <si>
    <t>524545</t>
  </si>
  <si>
    <t>678704</t>
  </si>
  <si>
    <t>1028216</t>
  </si>
  <si>
    <t>1257811</t>
  </si>
  <si>
    <t>788842</t>
  </si>
  <si>
    <t>992634</t>
  </si>
  <si>
    <t>883984</t>
  </si>
  <si>
    <t>1099318</t>
  </si>
  <si>
    <t>475731</t>
  </si>
  <si>
    <t>602343</t>
  </si>
  <si>
    <t>483973</t>
  </si>
  <si>
    <t>615993</t>
  </si>
  <si>
    <t>364944</t>
  </si>
  <si>
    <t>375786</t>
  </si>
  <si>
    <t>501477</t>
  </si>
  <si>
    <t>644538</t>
  </si>
  <si>
    <t>371908</t>
  </si>
  <si>
    <t>390269</t>
  </si>
  <si>
    <t>479444</t>
  </si>
  <si>
    <t>609205</t>
  </si>
  <si>
    <t>368143</t>
  </si>
  <si>
    <t>382298</t>
  </si>
  <si>
    <t>474392</t>
  </si>
  <si>
    <t>600056</t>
  </si>
  <si>
    <t>559175</t>
  </si>
  <si>
    <t>719791</t>
  </si>
  <si>
    <t>61419</t>
  </si>
  <si>
    <t>182917</t>
  </si>
  <si>
    <t>473403</t>
  </si>
  <si>
    <t>598275</t>
  </si>
  <si>
    <t>466004</t>
  </si>
  <si>
    <t>585065</t>
  </si>
  <si>
    <t>846152</t>
  </si>
  <si>
    <t>1057490</t>
  </si>
  <si>
    <t>787226</t>
  </si>
  <si>
    <t>990741</t>
  </si>
  <si>
    <t>794050</t>
  </si>
  <si>
    <t>998628</t>
  </si>
  <si>
    <t>547554</t>
  </si>
  <si>
    <t>705997</t>
  </si>
  <si>
    <t>879707</t>
  </si>
  <si>
    <t>1094682</t>
  </si>
  <si>
    <t>505888</t>
  </si>
  <si>
    <t>652129</t>
  </si>
  <si>
    <t>416498</t>
  </si>
  <si>
    <t>485088</t>
  </si>
  <si>
    <t>635043</t>
  </si>
  <si>
    <t>813501</t>
  </si>
  <si>
    <t>509301</t>
  </si>
  <si>
    <t>657316</t>
  </si>
  <si>
    <t>585542</t>
  </si>
  <si>
    <t>752318</t>
  </si>
  <si>
    <t>478200</t>
  </si>
  <si>
    <t>607054</t>
  </si>
  <si>
    <t>792193</t>
  </si>
  <si>
    <t>996596</t>
  </si>
  <si>
    <t>132892</t>
  </si>
  <si>
    <t>132889</t>
  </si>
  <si>
    <t>483962</t>
  </si>
  <si>
    <t>615973</t>
  </si>
  <si>
    <t>510578</t>
  </si>
  <si>
    <t>659283</t>
  </si>
  <si>
    <t>239690</t>
  </si>
  <si>
    <t>239649</t>
  </si>
  <si>
    <t>590285</t>
  </si>
  <si>
    <t>758250</t>
  </si>
  <si>
    <t>362809</t>
  </si>
  <si>
    <t>372424</t>
  </si>
  <si>
    <t>643636</t>
  </si>
  <si>
    <t>823701</t>
  </si>
  <si>
    <t>400900</t>
  </si>
  <si>
    <t>444668</t>
  </si>
  <si>
    <t>531959</t>
  </si>
  <si>
    <t>687675</t>
  </si>
  <si>
    <t>588008</t>
  </si>
  <si>
    <t>755501</t>
  </si>
  <si>
    <t>861878</t>
  </si>
  <si>
    <t>1074798</t>
  </si>
  <si>
    <t>445340</t>
  </si>
  <si>
    <t>543817</t>
  </si>
  <si>
    <t>1041173</t>
  </si>
  <si>
    <t>1271194</t>
  </si>
  <si>
    <t>458652</t>
  </si>
  <si>
    <t>571042</t>
  </si>
  <si>
    <t>490481</t>
  </si>
  <si>
    <t>626264</t>
  </si>
  <si>
    <t>468994</t>
  </si>
  <si>
    <t>591130</t>
  </si>
  <si>
    <t>805295</t>
  </si>
  <si>
    <t>1011301</t>
  </si>
  <si>
    <t>483129</t>
  </si>
  <si>
    <t>614716</t>
  </si>
  <si>
    <t>376827</t>
  </si>
  <si>
    <t>400410</t>
  </si>
  <si>
    <t>988131</t>
  </si>
  <si>
    <t>1212548</t>
  </si>
  <si>
    <t>366171</t>
  </si>
  <si>
    <t>377833</t>
  </si>
  <si>
    <t>373257</t>
  </si>
  <si>
    <t>393108</t>
  </si>
  <si>
    <t>749907</t>
  </si>
  <si>
    <t>949188</t>
  </si>
  <si>
    <t>868438</t>
  </si>
  <si>
    <t>1082144</t>
  </si>
  <si>
    <t>202270</t>
  </si>
  <si>
    <t>202156</t>
  </si>
  <si>
    <t>523196</t>
  </si>
  <si>
    <t>676890</t>
  </si>
  <si>
    <t>246276</t>
  </si>
  <si>
    <t>246273</t>
  </si>
  <si>
    <t>325397</t>
  </si>
  <si>
    <t>325390</t>
  </si>
  <si>
    <t>244029</t>
  </si>
  <si>
    <t>244014</t>
  </si>
  <si>
    <t>279032</t>
  </si>
  <si>
    <t>279020</t>
  </si>
  <si>
    <t>227568</t>
  </si>
  <si>
    <t>226102</t>
  </si>
  <si>
    <t>219967</t>
  </si>
  <si>
    <t>219919</t>
  </si>
  <si>
    <t>280193</t>
  </si>
  <si>
    <t>280170</t>
  </si>
  <si>
    <t>241850</t>
  </si>
  <si>
    <t>241260</t>
  </si>
  <si>
    <t>260368</t>
  </si>
  <si>
    <t>255336</t>
  </si>
  <si>
    <t>156417</t>
  </si>
  <si>
    <t>156396</t>
  </si>
  <si>
    <t>125671</t>
  </si>
  <si>
    <t>125668</t>
  </si>
  <si>
    <t>274823</t>
  </si>
  <si>
    <t>274808</t>
  </si>
  <si>
    <t>182089</t>
  </si>
  <si>
    <t>182083</t>
  </si>
  <si>
    <t>238587</t>
  </si>
  <si>
    <t>238542</t>
  </si>
  <si>
    <t>234585</t>
  </si>
  <si>
    <t>231493</t>
  </si>
  <si>
    <t>222488</t>
  </si>
  <si>
    <t>222393</t>
  </si>
  <si>
    <t>203554</t>
  </si>
  <si>
    <t>202908</t>
  </si>
  <si>
    <t>243957</t>
  </si>
  <si>
    <t>243947</t>
  </si>
  <si>
    <t>235094</t>
  </si>
  <si>
    <t>235091</t>
  </si>
  <si>
    <t>266989</t>
  </si>
  <si>
    <t>266613</t>
  </si>
  <si>
    <t>249840</t>
  </si>
  <si>
    <t>249832</t>
  </si>
  <si>
    <t>169254</t>
  </si>
  <si>
    <t>168673</t>
  </si>
  <si>
    <t>202379</t>
  </si>
  <si>
    <t>202352</t>
  </si>
  <si>
    <t>142790</t>
  </si>
  <si>
    <t>142781</t>
  </si>
  <si>
    <t>192616</t>
  </si>
  <si>
    <t>189776</t>
  </si>
  <si>
    <t>234451</t>
  </si>
  <si>
    <t>234130</t>
  </si>
  <si>
    <t>280176</t>
  </si>
  <si>
    <t>280158</t>
  </si>
  <si>
    <t>259956</t>
  </si>
  <si>
    <t>253310</t>
  </si>
  <si>
    <t>256488</t>
  </si>
  <si>
    <t>256475</t>
  </si>
  <si>
    <t>277162</t>
  </si>
  <si>
    <t>276284</t>
  </si>
  <si>
    <t>250951</t>
  </si>
  <si>
    <t>250922</t>
  </si>
  <si>
    <t>229930</t>
  </si>
  <si>
    <t>229806</t>
  </si>
  <si>
    <t>245190</t>
  </si>
  <si>
    <t>244192</t>
  </si>
  <si>
    <t>274375</t>
  </si>
  <si>
    <t>274365</t>
  </si>
  <si>
    <t>175056</t>
  </si>
  <si>
    <t>174986</t>
  </si>
  <si>
    <t>261382</t>
  </si>
  <si>
    <t>261376</t>
  </si>
  <si>
    <t>170528</t>
  </si>
  <si>
    <t>165069</t>
  </si>
  <si>
    <t>224541</t>
  </si>
  <si>
    <t>224356</t>
  </si>
  <si>
    <t>219178</t>
  </si>
  <si>
    <t>219169</t>
  </si>
  <si>
    <t>229276</t>
  </si>
  <si>
    <t>206288</t>
  </si>
  <si>
    <t>232917</t>
  </si>
  <si>
    <t>232274</t>
  </si>
  <si>
    <t>272583</t>
  </si>
  <si>
    <t>271592</t>
  </si>
  <si>
    <t>275339</t>
  </si>
  <si>
    <t>275299</t>
  </si>
  <si>
    <t>221264</t>
  </si>
  <si>
    <t>221224</t>
  </si>
  <si>
    <t>248539</t>
  </si>
  <si>
    <t>246119</t>
  </si>
  <si>
    <t>263741</t>
  </si>
  <si>
    <t>263182</t>
  </si>
  <si>
    <t>126287</t>
  </si>
  <si>
    <t>125787</t>
  </si>
  <si>
    <t>238327</t>
  </si>
  <si>
    <t>220429</t>
  </si>
  <si>
    <t>259505</t>
  </si>
  <si>
    <t>259488</t>
  </si>
  <si>
    <t>232947</t>
  </si>
  <si>
    <t>225341</t>
  </si>
  <si>
    <t>277583</t>
  </si>
  <si>
    <t>277564</t>
  </si>
  <si>
    <t>273535</t>
  </si>
  <si>
    <t>273521</t>
  </si>
  <si>
    <t>237883</t>
  </si>
  <si>
    <t>237877</t>
  </si>
  <si>
    <t>159468</t>
  </si>
  <si>
    <t>154318</t>
  </si>
  <si>
    <t>168100</t>
  </si>
  <si>
    <t>167970</t>
  </si>
  <si>
    <t>225054</t>
  </si>
  <si>
    <t>224975</t>
  </si>
  <si>
    <t>267976</t>
  </si>
  <si>
    <t>267970</t>
  </si>
  <si>
    <t>271652</t>
  </si>
  <si>
    <t>271635</t>
  </si>
  <si>
    <t>122070</t>
  </si>
  <si>
    <t>120407</t>
  </si>
  <si>
    <t>269127</t>
  </si>
  <si>
    <t>269110</t>
  </si>
  <si>
    <t>277875</t>
  </si>
  <si>
    <t>276289</t>
  </si>
  <si>
    <t>228424</t>
  </si>
  <si>
    <t>228006</t>
  </si>
  <si>
    <t>216083</t>
  </si>
  <si>
    <t>216070</t>
  </si>
  <si>
    <t>260049</t>
  </si>
  <si>
    <t>259803</t>
  </si>
  <si>
    <t>265613</t>
  </si>
  <si>
    <t>264305</t>
  </si>
  <si>
    <t>180712</t>
  </si>
  <si>
    <t>170292</t>
  </si>
  <si>
    <t>242260</t>
  </si>
  <si>
    <t>230210</t>
  </si>
  <si>
    <t>231321</t>
  </si>
  <si>
    <t>214993</t>
  </si>
  <si>
    <t>271196</t>
  </si>
  <si>
    <t>268449</t>
  </si>
  <si>
    <t>233978</t>
  </si>
  <si>
    <t>233903</t>
  </si>
  <si>
    <t>166683</t>
  </si>
  <si>
    <t>163526</t>
  </si>
  <si>
    <t>256019</t>
  </si>
  <si>
    <t>252221</t>
  </si>
  <si>
    <t>182589</t>
  </si>
  <si>
    <t>182527</t>
  </si>
  <si>
    <t>195655</t>
  </si>
  <si>
    <t>193651</t>
  </si>
  <si>
    <t>257612</t>
  </si>
  <si>
    <t>257606</t>
  </si>
  <si>
    <t>128635</t>
  </si>
  <si>
    <t>127807</t>
  </si>
  <si>
    <t>233852</t>
  </si>
  <si>
    <t>233817</t>
  </si>
  <si>
    <t>269256</t>
  </si>
  <si>
    <t>268351</t>
  </si>
  <si>
    <t>260277</t>
  </si>
  <si>
    <t>260059</t>
  </si>
  <si>
    <t>254250</t>
  </si>
  <si>
    <t>254233</t>
  </si>
  <si>
    <t>240974</t>
  </si>
  <si>
    <t>240928</t>
  </si>
  <si>
    <t>271045</t>
  </si>
  <si>
    <t>270680</t>
  </si>
  <si>
    <t>264886</t>
  </si>
  <si>
    <t>261921</t>
  </si>
  <si>
    <t>244437</t>
  </si>
  <si>
    <t>244429</t>
  </si>
  <si>
    <t>251682</t>
  </si>
  <si>
    <t>251355</t>
  </si>
  <si>
    <t>265097</t>
  </si>
  <si>
    <t>265083</t>
  </si>
  <si>
    <t>139057</t>
  </si>
  <si>
    <t>139053</t>
  </si>
  <si>
    <t>213020</t>
  </si>
  <si>
    <t>212984</t>
  </si>
  <si>
    <t>130986</t>
  </si>
  <si>
    <t>130983</t>
  </si>
  <si>
    <t>159665</t>
  </si>
  <si>
    <t>159644</t>
  </si>
  <si>
    <t>255171</t>
  </si>
  <si>
    <t>243433</t>
  </si>
  <si>
    <t>261456</t>
  </si>
  <si>
    <t>261429</t>
  </si>
  <si>
    <t>193630</t>
  </si>
  <si>
    <t>192688</t>
  </si>
  <si>
    <t>251214</t>
  </si>
  <si>
    <t>217501</t>
  </si>
  <si>
    <t>202720</t>
  </si>
  <si>
    <t>181632</t>
  </si>
  <si>
    <t>259968</t>
  </si>
  <si>
    <t>259156</t>
  </si>
  <si>
    <t>126215</t>
  </si>
  <si>
    <t>125654</t>
  </si>
  <si>
    <t>282054</t>
  </si>
  <si>
    <t>282035</t>
  </si>
  <si>
    <t>248304</t>
  </si>
  <si>
    <t>247294</t>
  </si>
  <si>
    <t>238989</t>
  </si>
  <si>
    <t>238948</t>
  </si>
  <si>
    <t>210784</t>
  </si>
  <si>
    <t>210596</t>
  </si>
  <si>
    <t>248498</t>
  </si>
  <si>
    <t>248495</t>
  </si>
  <si>
    <t>214968</t>
  </si>
  <si>
    <t>204307</t>
  </si>
  <si>
    <t>243314</t>
  </si>
  <si>
    <t>243302</t>
  </si>
  <si>
    <t>196148</t>
  </si>
  <si>
    <t>196134</t>
  </si>
  <si>
    <t>213427</t>
  </si>
  <si>
    <t>213418</t>
  </si>
  <si>
    <t>253222</t>
  </si>
  <si>
    <t>252621</t>
  </si>
  <si>
    <t>268156</t>
  </si>
  <si>
    <t>268111</t>
  </si>
  <si>
    <t>255888</t>
  </si>
  <si>
    <t>255790</t>
  </si>
  <si>
    <t>243622</t>
  </si>
  <si>
    <t>243616</t>
  </si>
  <si>
    <t>156868</t>
  </si>
  <si>
    <t>156838</t>
  </si>
  <si>
    <t>258644</t>
  </si>
  <si>
    <t>258625</t>
  </si>
  <si>
    <t>271979</t>
  </si>
  <si>
    <t>271672</t>
  </si>
  <si>
    <t>243207</t>
  </si>
  <si>
    <t>243192</t>
  </si>
  <si>
    <t>260113</t>
  </si>
  <si>
    <t>257514</t>
  </si>
  <si>
    <t>271900</t>
  </si>
  <si>
    <t>271883</t>
  </si>
  <si>
    <t>259595</t>
  </si>
  <si>
    <t>259132</t>
  </si>
  <si>
    <t>192311</t>
  </si>
  <si>
    <t>187731</t>
  </si>
  <si>
    <t>176610</t>
  </si>
  <si>
    <t>152731</t>
  </si>
  <si>
    <t>240361</t>
  </si>
  <si>
    <t>240346</t>
  </si>
  <si>
    <t>187464</t>
  </si>
  <si>
    <t>187430</t>
  </si>
  <si>
    <t>194565</t>
  </si>
  <si>
    <t>194314</t>
  </si>
  <si>
    <t>282202</t>
  </si>
  <si>
    <t>280579</t>
  </si>
  <si>
    <t>185352</t>
  </si>
  <si>
    <t>105254</t>
  </si>
  <si>
    <t>258870</t>
  </si>
  <si>
    <t>241999</t>
  </si>
  <si>
    <t>279455</t>
  </si>
  <si>
    <t>279443</t>
  </si>
  <si>
    <t>127531</t>
  </si>
  <si>
    <t>127525</t>
  </si>
  <si>
    <t>198285</t>
  </si>
  <si>
    <t>197938</t>
  </si>
  <si>
    <t>278075</t>
  </si>
  <si>
    <t>277896</t>
  </si>
  <si>
    <t>253425</t>
  </si>
  <si>
    <t>253396</t>
  </si>
  <si>
    <t>246516</t>
  </si>
  <si>
    <t>213733</t>
  </si>
  <si>
    <t>266327</t>
  </si>
  <si>
    <t>266312</t>
  </si>
  <si>
    <t>259945</t>
  </si>
  <si>
    <t>213853</t>
  </si>
  <si>
    <t>247062</t>
  </si>
  <si>
    <t>242344</t>
  </si>
  <si>
    <t>260597</t>
  </si>
  <si>
    <t>260569</t>
  </si>
  <si>
    <t>217041</t>
  </si>
  <si>
    <t>215591</t>
  </si>
  <si>
    <t>223626</t>
  </si>
  <si>
    <t>223476</t>
  </si>
  <si>
    <t>196574</t>
  </si>
  <si>
    <t>188413</t>
  </si>
  <si>
    <t>243737</t>
  </si>
  <si>
    <t>241476</t>
  </si>
  <si>
    <t>167645</t>
  </si>
  <si>
    <t>163382</t>
  </si>
  <si>
    <t>268675</t>
  </si>
  <si>
    <t>268670</t>
  </si>
  <si>
    <t>238983</t>
  </si>
  <si>
    <t>238972</t>
  </si>
  <si>
    <t>243243</t>
  </si>
  <si>
    <t>243182</t>
  </si>
  <si>
    <t>225897</t>
  </si>
  <si>
    <t>225868</t>
  </si>
  <si>
    <t>184908</t>
  </si>
  <si>
    <t>184901</t>
  </si>
  <si>
    <t>241117</t>
  </si>
  <si>
    <t>241084</t>
  </si>
  <si>
    <t>196027</t>
  </si>
  <si>
    <t>196018</t>
  </si>
  <si>
    <t>182845</t>
  </si>
  <si>
    <t>182839</t>
  </si>
  <si>
    <t>241659</t>
  </si>
  <si>
    <t>240140</t>
  </si>
  <si>
    <t>167205</t>
  </si>
  <si>
    <t>167144</t>
  </si>
  <si>
    <t>136226</t>
  </si>
  <si>
    <t>136223</t>
  </si>
  <si>
    <t>212737</t>
  </si>
  <si>
    <t>212440</t>
  </si>
  <si>
    <t>214363</t>
  </si>
  <si>
    <t>190375</t>
  </si>
  <si>
    <t>270343</t>
  </si>
  <si>
    <t>269755</t>
  </si>
  <si>
    <t>256458</t>
  </si>
  <si>
    <t>254710</t>
  </si>
  <si>
    <t>142281</t>
  </si>
  <si>
    <t>142269</t>
  </si>
  <si>
    <t>232726</t>
  </si>
  <si>
    <t>232722</t>
  </si>
  <si>
    <t>133685</t>
  </si>
  <si>
    <t>133664</t>
  </si>
  <si>
    <t>249942</t>
  </si>
  <si>
    <t>249022</t>
  </si>
  <si>
    <t>263180</t>
  </si>
  <si>
    <t>263166</t>
  </si>
  <si>
    <t>124436</t>
  </si>
  <si>
    <t>124430</t>
  </si>
  <si>
    <t>196863</t>
  </si>
  <si>
    <t>194670</t>
  </si>
  <si>
    <t>218680</t>
  </si>
  <si>
    <t>218656</t>
  </si>
  <si>
    <t>202712</t>
  </si>
  <si>
    <t>202709</t>
  </si>
  <si>
    <t>207387</t>
  </si>
  <si>
    <t>207374</t>
  </si>
  <si>
    <t>260928</t>
  </si>
  <si>
    <t>259370</t>
  </si>
  <si>
    <t>258652</t>
  </si>
  <si>
    <t>255516</t>
  </si>
  <si>
    <t>142618</t>
  </si>
  <si>
    <t>139881</t>
  </si>
  <si>
    <t>264499</t>
  </si>
  <si>
    <t>264489</t>
  </si>
  <si>
    <t>224984</t>
  </si>
  <si>
    <t>224951</t>
  </si>
  <si>
    <t>129745</t>
  </si>
  <si>
    <t>129716</t>
  </si>
  <si>
    <t>224210</t>
  </si>
  <si>
    <t>218822</t>
  </si>
  <si>
    <t>269818</t>
  </si>
  <si>
    <t>267741</t>
  </si>
  <si>
    <t>216940</t>
  </si>
  <si>
    <t>216937</t>
  </si>
  <si>
    <t>143128</t>
  </si>
  <si>
    <t>128262</t>
  </si>
  <si>
    <t>179020</t>
  </si>
  <si>
    <t>178968</t>
  </si>
  <si>
    <t>197360</t>
  </si>
  <si>
    <t>197348</t>
  </si>
  <si>
    <t>276232</t>
  </si>
  <si>
    <t>276159</t>
  </si>
  <si>
    <t>153434</t>
  </si>
  <si>
    <t>153428</t>
  </si>
  <si>
    <t>271004</t>
  </si>
  <si>
    <t>270947</t>
  </si>
  <si>
    <t>192239</t>
  </si>
  <si>
    <t>191813</t>
  </si>
  <si>
    <t>251663</t>
  </si>
  <si>
    <t>251660</t>
  </si>
  <si>
    <t>240105</t>
  </si>
  <si>
    <t>240094</t>
  </si>
  <si>
    <t>217118</t>
  </si>
  <si>
    <t>216587</t>
  </si>
  <si>
    <t>178236</t>
  </si>
  <si>
    <t>178070</t>
  </si>
  <si>
    <t>278405</t>
  </si>
  <si>
    <t>278389</t>
  </si>
  <si>
    <t>257346</t>
  </si>
  <si>
    <t>257327</t>
  </si>
  <si>
    <t>272103</t>
  </si>
  <si>
    <t>270527</t>
  </si>
  <si>
    <t>203424</t>
  </si>
  <si>
    <t>202222</t>
  </si>
  <si>
    <t>215531</t>
  </si>
  <si>
    <t>215518</t>
  </si>
  <si>
    <t>271356</t>
  </si>
  <si>
    <t>271076</t>
  </si>
  <si>
    <t>268761</t>
  </si>
  <si>
    <t>268750</t>
  </si>
  <si>
    <t>280871</t>
  </si>
  <si>
    <t>280818</t>
  </si>
  <si>
    <t>181701</t>
  </si>
  <si>
    <t>181614</t>
  </si>
  <si>
    <t>256450</t>
  </si>
  <si>
    <t>256438</t>
  </si>
  <si>
    <t>254533</t>
  </si>
  <si>
    <t>252512</t>
  </si>
  <si>
    <t>242356</t>
  </si>
  <si>
    <t>242065</t>
  </si>
  <si>
    <t>146641</t>
  </si>
  <si>
    <t>146626</t>
  </si>
  <si>
    <t>139968</t>
  </si>
  <si>
    <t>139887</t>
  </si>
  <si>
    <t>241536</t>
  </si>
  <si>
    <t>240491</t>
  </si>
  <si>
    <t>270568</t>
  </si>
  <si>
    <t>267513</t>
  </si>
  <si>
    <t>271192</t>
  </si>
  <si>
    <t>269405</t>
  </si>
  <si>
    <t>167846</t>
  </si>
  <si>
    <t>166657</t>
  </si>
  <si>
    <t>242229</t>
  </si>
  <si>
    <t>242210</t>
  </si>
  <si>
    <t>278622</t>
  </si>
  <si>
    <t>269243</t>
  </si>
  <si>
    <t>176942</t>
  </si>
  <si>
    <t>176612</t>
  </si>
  <si>
    <t>218325</t>
  </si>
  <si>
    <t>216568</t>
  </si>
  <si>
    <t>178239</t>
  </si>
  <si>
    <t>176992</t>
  </si>
  <si>
    <t>204428</t>
  </si>
  <si>
    <t>204314</t>
  </si>
  <si>
    <t>270302</t>
  </si>
  <si>
    <t>257366</t>
  </si>
  <si>
    <t>199889</t>
  </si>
  <si>
    <t>199865</t>
  </si>
  <si>
    <t>277895</t>
  </si>
  <si>
    <t>277834</t>
  </si>
  <si>
    <t>191730</t>
  </si>
  <si>
    <t>187320</t>
  </si>
  <si>
    <t>265904</t>
  </si>
  <si>
    <t>264483</t>
  </si>
  <si>
    <t>265076</t>
  </si>
  <si>
    <t>264755</t>
  </si>
  <si>
    <t>253601</t>
  </si>
  <si>
    <t>253484</t>
  </si>
  <si>
    <t>216540</t>
  </si>
  <si>
    <t>213030</t>
  </si>
  <si>
    <t>132062</t>
  </si>
  <si>
    <t>130915</t>
  </si>
  <si>
    <t>194762</t>
  </si>
  <si>
    <t>194653</t>
  </si>
  <si>
    <t>268549</t>
  </si>
  <si>
    <t>268542</t>
  </si>
  <si>
    <t>130735</t>
  </si>
  <si>
    <t>130725</t>
  </si>
  <si>
    <t>266544</t>
  </si>
  <si>
    <t>265664</t>
  </si>
  <si>
    <t>251789</t>
  </si>
  <si>
    <t>251780</t>
  </si>
  <si>
    <t>236199</t>
  </si>
  <si>
    <t>216572</t>
  </si>
  <si>
    <t>223015</t>
  </si>
  <si>
    <t>222752</t>
  </si>
  <si>
    <t>262215</t>
  </si>
  <si>
    <t>262119</t>
  </si>
  <si>
    <t>227538</t>
  </si>
  <si>
    <t>227380</t>
  </si>
  <si>
    <t>269571</t>
  </si>
  <si>
    <t>267049</t>
  </si>
  <si>
    <t>208594</t>
  </si>
  <si>
    <t>208564</t>
  </si>
  <si>
    <t>250699</t>
  </si>
  <si>
    <t>250665</t>
  </si>
  <si>
    <t>175582</t>
  </si>
  <si>
    <t>174945</t>
  </si>
  <si>
    <t>885329</t>
  </si>
  <si>
    <t>1100949</t>
  </si>
  <si>
    <t>880448</t>
  </si>
  <si>
    <t>1095514</t>
  </si>
  <si>
    <t>989239</t>
  </si>
  <si>
    <t>1213195</t>
  </si>
  <si>
    <t>835875</t>
  </si>
  <si>
    <t>1045865</t>
  </si>
  <si>
    <t>675511</t>
  </si>
  <si>
    <t>863320</t>
  </si>
  <si>
    <t>849748</t>
  </si>
  <si>
    <t>1061487</t>
  </si>
  <si>
    <t>470108</t>
  </si>
  <si>
    <t>593365</t>
  </si>
  <si>
    <t>602573</t>
  </si>
  <si>
    <t>773150</t>
  </si>
  <si>
    <t>996855</t>
  </si>
  <si>
    <t>1218242</t>
  </si>
  <si>
    <t>67503</t>
  </si>
  <si>
    <t>252415</t>
  </si>
  <si>
    <t>497466</t>
  </si>
  <si>
    <t>637765</t>
  </si>
  <si>
    <t>366241</t>
  </si>
  <si>
    <t>377998</t>
  </si>
  <si>
    <t>993379</t>
  </si>
  <si>
    <t>1217733</t>
  </si>
  <si>
    <t>815738</t>
  </si>
  <si>
    <t>1023418</t>
  </si>
  <si>
    <t>622192</t>
  </si>
  <si>
    <t>797414</t>
  </si>
  <si>
    <t>505431</t>
  </si>
  <si>
    <t>651262</t>
  </si>
  <si>
    <t>645550</t>
  </si>
  <si>
    <t>826023</t>
  </si>
  <si>
    <t>539607</t>
  </si>
  <si>
    <t>696778</t>
  </si>
  <si>
    <t>747744</t>
  </si>
  <si>
    <t>946718</t>
  </si>
  <si>
    <t>647439</t>
  </si>
  <si>
    <t>828331</t>
  </si>
  <si>
    <t>606714</t>
  </si>
  <si>
    <t>778331</t>
  </si>
  <si>
    <t>1054743</t>
  </si>
  <si>
    <t>1286600</t>
  </si>
  <si>
    <t>734465</t>
  </si>
  <si>
    <t>930980</t>
  </si>
  <si>
    <t>1052012</t>
  </si>
  <si>
    <t>1283544</t>
  </si>
  <si>
    <t>994940</t>
  </si>
  <si>
    <t>1219598</t>
  </si>
  <si>
    <t>627028</t>
  </si>
  <si>
    <t>803465</t>
  </si>
  <si>
    <t>850475</t>
  </si>
  <si>
    <t>1062302</t>
  </si>
  <si>
    <t>833628</t>
  </si>
  <si>
    <t>1043314</t>
  </si>
  <si>
    <t>1007070</t>
  </si>
  <si>
    <t>1233431</t>
  </si>
  <si>
    <t>884188</t>
  </si>
  <si>
    <t>1099594</t>
  </si>
  <si>
    <t>780905</t>
  </si>
  <si>
    <t>983708</t>
  </si>
  <si>
    <t>832038</t>
  </si>
  <si>
    <t>1041373</t>
  </si>
  <si>
    <t>1026363</t>
  </si>
  <si>
    <t>1255542</t>
  </si>
  <si>
    <t>629509</t>
  </si>
  <si>
    <t>806553</t>
  </si>
  <si>
    <t>756482</t>
  </si>
  <si>
    <t>956420</t>
  </si>
  <si>
    <t>746185</t>
  </si>
  <si>
    <t>944838</t>
  </si>
  <si>
    <t>641557</t>
  </si>
  <si>
    <t>821237</t>
  </si>
  <si>
    <t>725131</t>
  </si>
  <si>
    <t>920342</t>
  </si>
  <si>
    <t>732403</t>
  </si>
  <si>
    <t>928603</t>
  </si>
  <si>
    <t>1015522</t>
  </si>
  <si>
    <t>1243191</t>
  </si>
  <si>
    <t>718723</t>
  </si>
  <si>
    <t>912977</t>
  </si>
  <si>
    <t>1053711</t>
  </si>
  <si>
    <t>1285311</t>
  </si>
  <si>
    <t>983704</t>
  </si>
  <si>
    <t>1207082</t>
  </si>
  <si>
    <t>1045826</t>
  </si>
  <si>
    <t>1276245</t>
  </si>
  <si>
    <t>1003398</t>
  </si>
  <si>
    <t>1229752</t>
  </si>
  <si>
    <t>860209</t>
  </si>
  <si>
    <t>1073046</t>
  </si>
  <si>
    <t>798282</t>
  </si>
  <si>
    <t>1003397</t>
  </si>
  <si>
    <t>862226</t>
  </si>
  <si>
    <t>1075155</t>
  </si>
  <si>
    <t>979572</t>
  </si>
  <si>
    <t>1202723</t>
  </si>
  <si>
    <t>511973</t>
  </si>
  <si>
    <t>661391</t>
  </si>
  <si>
    <t>598576</t>
  </si>
  <si>
    <t>768229</t>
  </si>
  <si>
    <t>642349</t>
  </si>
  <si>
    <t>822191</t>
  </si>
  <si>
    <t>968216</t>
  </si>
  <si>
    <t>1189178</t>
  </si>
  <si>
    <t>674359</t>
  </si>
  <si>
    <t>861930</t>
  </si>
  <si>
    <t>747389</t>
  </si>
  <si>
    <t>946313</t>
  </si>
  <si>
    <t>983632</t>
  </si>
  <si>
    <t>1207000</t>
  </si>
  <si>
    <t>946990</t>
  </si>
  <si>
    <t>765316</t>
  </si>
  <si>
    <t>966180</t>
  </si>
  <si>
    <t>507890</t>
  </si>
  <si>
    <t>655139</t>
  </si>
  <si>
    <t>999354</t>
  </si>
  <si>
    <t>1225133</t>
  </si>
  <si>
    <t>1007513</t>
  </si>
  <si>
    <t>1234120</t>
  </si>
  <si>
    <t>489719</t>
  </si>
  <si>
    <t>624972</t>
  </si>
  <si>
    <t>766483</t>
  </si>
  <si>
    <t>967494</t>
  </si>
  <si>
    <t>584823</t>
  </si>
  <si>
    <t>1030552</t>
  </si>
  <si>
    <t>1260141</t>
  </si>
  <si>
    <t>432494</t>
  </si>
  <si>
    <t>514041</t>
  </si>
  <si>
    <t>478487</t>
  </si>
  <si>
    <t>607493</t>
  </si>
  <si>
    <t>516832</t>
  </si>
  <si>
    <t>667942</t>
  </si>
  <si>
    <t>544107</t>
  </si>
  <si>
    <t>701922</t>
  </si>
  <si>
    <t>584333</t>
  </si>
  <si>
    <t>750819</t>
  </si>
  <si>
    <t>548106</t>
  </si>
  <si>
    <t>706708</t>
  </si>
  <si>
    <t>830986</t>
  </si>
  <si>
    <t>1040179</t>
  </si>
  <si>
    <t>893929</t>
  </si>
  <si>
    <t>1111104</t>
  </si>
  <si>
    <t>881063</t>
  </si>
  <si>
    <t>1096127</t>
  </si>
  <si>
    <t>493558</t>
  </si>
  <si>
    <t>631512</t>
  </si>
  <si>
    <t>676963</t>
  </si>
  <si>
    <t>865001</t>
  </si>
  <si>
    <t>830869</t>
  </si>
  <si>
    <t>1040047</t>
  </si>
  <si>
    <t>599736</t>
  </si>
  <si>
    <t>769799</t>
  </si>
  <si>
    <t>510534</t>
  </si>
  <si>
    <t>659231</t>
  </si>
  <si>
    <t>486260</t>
  </si>
  <si>
    <t>619671</t>
  </si>
  <si>
    <t>426500</t>
  </si>
  <si>
    <t>503518</t>
  </si>
  <si>
    <t>794466</t>
  </si>
  <si>
    <t>999093</t>
  </si>
  <si>
    <t>832425</t>
  </si>
  <si>
    <t>1041815</t>
  </si>
  <si>
    <t>869179</t>
  </si>
  <si>
    <t>1082993</t>
  </si>
  <si>
    <t>721920</t>
  </si>
  <si>
    <t>916682</t>
  </si>
  <si>
    <t>741854</t>
  </si>
  <si>
    <t>939862</t>
  </si>
  <si>
    <t>1053142</t>
  </si>
  <si>
    <t>1284927</t>
  </si>
  <si>
    <t>469721</t>
  </si>
  <si>
    <t>525400</t>
  </si>
  <si>
    <t>754827</t>
  </si>
  <si>
    <t>954577</t>
  </si>
  <si>
    <t>633595</t>
  </si>
  <si>
    <t>811708</t>
  </si>
  <si>
    <t>792044</t>
  </si>
  <si>
    <t>996434</t>
  </si>
  <si>
    <t>818342</t>
  </si>
  <si>
    <t>1026264</t>
  </si>
  <si>
    <t>491352</t>
  </si>
  <si>
    <t>627821</t>
  </si>
  <si>
    <t>708141</t>
  </si>
  <si>
    <t>900604</t>
  </si>
  <si>
    <t>462058</t>
  </si>
  <si>
    <t>577848</t>
  </si>
  <si>
    <t>624441</t>
  </si>
  <si>
    <t>800233</t>
  </si>
  <si>
    <t>884978</t>
  </si>
  <si>
    <t>1099076</t>
  </si>
  <si>
    <t>511053</t>
  </si>
  <si>
    <t>660055</t>
  </si>
  <si>
    <t>729572</t>
  </si>
  <si>
    <t>925362</t>
  </si>
  <si>
    <t>604967</t>
  </si>
  <si>
    <t>776094</t>
  </si>
  <si>
    <t>490761</t>
  </si>
  <si>
    <t>626786</t>
  </si>
  <si>
    <t>795030</t>
  </si>
  <si>
    <t>999719</t>
  </si>
  <si>
    <t>504291</t>
  </si>
  <si>
    <t>649287</t>
  </si>
  <si>
    <t>1051063</t>
  </si>
  <si>
    <t>1282727</t>
  </si>
  <si>
    <t>838185</t>
  </si>
  <si>
    <t>1048247</t>
  </si>
  <si>
    <t>585336</t>
  </si>
  <si>
    <t>752074</t>
  </si>
  <si>
    <t>538933</t>
  </si>
  <si>
    <t>696020</t>
  </si>
  <si>
    <t>573298</t>
  </si>
  <si>
    <t>737402</t>
  </si>
  <si>
    <t>478818</t>
  </si>
  <si>
    <t>608037</t>
  </si>
  <si>
    <t>627603</t>
  </si>
  <si>
    <t>804246</t>
  </si>
  <si>
    <t>554117</t>
  </si>
  <si>
    <t>713864</t>
  </si>
  <si>
    <t>487906</t>
  </si>
  <si>
    <t>620037</t>
  </si>
  <si>
    <t>560780</t>
  </si>
  <si>
    <t>473822</t>
  </si>
  <si>
    <t>599129</t>
  </si>
  <si>
    <t>486646</t>
  </si>
  <si>
    <t>620224</t>
  </si>
  <si>
    <t>511298</t>
  </si>
  <si>
    <t>660421</t>
  </si>
  <si>
    <t>709334</t>
  </si>
  <si>
    <t>901941</t>
  </si>
  <si>
    <t>824345</t>
  </si>
  <si>
    <t>1033002</t>
  </si>
  <si>
    <t>820161</t>
  </si>
  <si>
    <t>1028361</t>
  </si>
  <si>
    <t>490678</t>
  </si>
  <si>
    <t>626657</t>
  </si>
  <si>
    <t>494512</t>
  </si>
  <si>
    <t>633114</t>
  </si>
  <si>
    <t>443305</t>
  </si>
  <si>
    <t>539328</t>
  </si>
  <si>
    <t>447470</t>
  </si>
  <si>
    <t>548178</t>
  </si>
  <si>
    <t>620295</t>
  </si>
  <si>
    <t>795041</t>
  </si>
  <si>
    <t>679874</t>
  </si>
  <si>
    <t>868523</t>
  </si>
  <si>
    <t>769867</t>
  </si>
  <si>
    <t>971390</t>
  </si>
  <si>
    <t>965324</t>
  </si>
  <si>
    <t>1186348</t>
  </si>
  <si>
    <t>666196</t>
  </si>
  <si>
    <t>851743</t>
  </si>
  <si>
    <t>860476</t>
  </si>
  <si>
    <t>1073272</t>
  </si>
  <si>
    <t>788475</t>
  </si>
  <si>
    <t>992188</t>
  </si>
  <si>
    <t>887650</t>
  </si>
  <si>
    <t>1103840</t>
  </si>
  <si>
    <t>855815</t>
  </si>
  <si>
    <t>1068156</t>
  </si>
  <si>
    <t>616266</t>
  </si>
  <si>
    <t>790191</t>
  </si>
  <si>
    <t>590278</t>
  </si>
  <si>
    <t>758243</t>
  </si>
  <si>
    <t>701215</t>
  </si>
  <si>
    <t>892976</t>
  </si>
  <si>
    <t>863466</t>
  </si>
  <si>
    <t>1076543</t>
  </si>
  <si>
    <t>502164</t>
  </si>
  <si>
    <t>645684</t>
  </si>
  <si>
    <t>435815</t>
  </si>
  <si>
    <t>520993</t>
  </si>
  <si>
    <t>884487</t>
  </si>
  <si>
    <t>1099919</t>
  </si>
  <si>
    <t>722731</t>
  </si>
  <si>
    <t>917592</t>
  </si>
  <si>
    <t>550691</t>
  </si>
  <si>
    <t>709792</t>
  </si>
  <si>
    <t>506206</t>
  </si>
  <si>
    <t>485332</t>
  </si>
  <si>
    <t>502121</t>
  </si>
  <si>
    <t>645573</t>
  </si>
  <si>
    <t>644037</t>
  </si>
  <si>
    <t>824178</t>
  </si>
  <si>
    <t>1033868</t>
  </si>
  <si>
    <t>1263453</t>
  </si>
  <si>
    <t>570889</t>
  </si>
  <si>
    <t>734383</t>
  </si>
  <si>
    <t>1057519</t>
  </si>
  <si>
    <t>1289084</t>
  </si>
  <si>
    <t>1015500</t>
  </si>
  <si>
    <t>1243166</t>
  </si>
  <si>
    <t>506738</t>
  </si>
  <si>
    <t>653408</t>
  </si>
  <si>
    <t>466073</t>
  </si>
  <si>
    <t>585264</t>
  </si>
  <si>
    <t>458869</t>
  </si>
  <si>
    <t>571546</t>
  </si>
  <si>
    <t>500906</t>
  </si>
  <si>
    <t>643539</t>
  </si>
  <si>
    <t>874759</t>
  </si>
  <si>
    <t>1089260</t>
  </si>
  <si>
    <t>738322</t>
  </si>
  <si>
    <t>935675</t>
  </si>
  <si>
    <t>617788</t>
  </si>
  <si>
    <t>744934</t>
  </si>
  <si>
    <t>943455</t>
  </si>
  <si>
    <t>735898</t>
  </si>
  <si>
    <t>932724</t>
  </si>
  <si>
    <t>1050684</t>
  </si>
  <si>
    <t>1282331</t>
  </si>
  <si>
    <t>435974</t>
  </si>
  <si>
    <t>521328</t>
  </si>
  <si>
    <t>406329</t>
  </si>
  <si>
    <t>454874</t>
  </si>
  <si>
    <t>587770</t>
  </si>
  <si>
    <t>755146</t>
  </si>
  <si>
    <t>873949</t>
  </si>
  <si>
    <t>1088337</t>
  </si>
  <si>
    <t>422481</t>
  </si>
  <si>
    <t>496986</t>
  </si>
  <si>
    <t>448916</t>
  </si>
  <si>
    <t>551217</t>
  </si>
  <si>
    <t>480130</t>
  </si>
  <si>
    <t>610203</t>
  </si>
  <si>
    <t>395627</t>
  </si>
  <si>
    <t>435300</t>
  </si>
  <si>
    <t>604990</t>
  </si>
  <si>
    <t>776121</t>
  </si>
  <si>
    <t>995848</t>
  </si>
  <si>
    <t>1220433</t>
  </si>
  <si>
    <t>971671</t>
  </si>
  <si>
    <t>1193405</t>
  </si>
  <si>
    <t>976700</t>
  </si>
  <si>
    <t>1199475</t>
  </si>
  <si>
    <t>792312</t>
  </si>
  <si>
    <t>996723</t>
  </si>
  <si>
    <t>1032214</t>
  </si>
  <si>
    <t>1261672</t>
  </si>
  <si>
    <t>866088</t>
  </si>
  <si>
    <t>1079468</t>
  </si>
  <si>
    <t>615036</t>
  </si>
  <si>
    <t>788663</t>
  </si>
  <si>
    <t>987914</t>
  </si>
  <si>
    <t>1212119</t>
  </si>
  <si>
    <t>524968</t>
  </si>
  <si>
    <t>679266</t>
  </si>
  <si>
    <t>810629</t>
  </si>
  <si>
    <t>1017568</t>
  </si>
  <si>
    <t>1041364</t>
  </si>
  <si>
    <t>1271380</t>
  </si>
  <si>
    <t>759676</t>
  </si>
  <si>
    <t>959932</t>
  </si>
  <si>
    <t>1031306</t>
  </si>
  <si>
    <t>1260922</t>
  </si>
  <si>
    <t>641493</t>
  </si>
  <si>
    <t>821157</t>
  </si>
  <si>
    <t>526894</t>
  </si>
  <si>
    <t>681581</t>
  </si>
  <si>
    <t>993535</t>
  </si>
  <si>
    <t>1218313</t>
  </si>
  <si>
    <t>404987</t>
  </si>
  <si>
    <t>452152</t>
  </si>
  <si>
    <t>483261</t>
  </si>
  <si>
    <t>614929</t>
  </si>
  <si>
    <t>661548</t>
  </si>
  <si>
    <t>846036</t>
  </si>
  <si>
    <t>494030</t>
  </si>
  <si>
    <t>632297</t>
  </si>
  <si>
    <t>1006397</t>
  </si>
  <si>
    <t>1232815</t>
  </si>
  <si>
    <t>543863</t>
  </si>
  <si>
    <t>701598</t>
  </si>
  <si>
    <t>478080</t>
  </si>
  <si>
    <t>606874</t>
  </si>
  <si>
    <t>790476</t>
  </si>
  <si>
    <t>994617</t>
  </si>
  <si>
    <t>742664</t>
  </si>
  <si>
    <t>940781</t>
  </si>
  <si>
    <t>478965</t>
  </si>
  <si>
    <t>608361</t>
  </si>
  <si>
    <t>859579</t>
  </si>
  <si>
    <t>1072282</t>
  </si>
  <si>
    <t>543951</t>
  </si>
  <si>
    <t>701751</t>
  </si>
  <si>
    <t>975937</t>
  </si>
  <si>
    <t>1198282</t>
  </si>
  <si>
    <t>596460</t>
  </si>
  <si>
    <t>765680</t>
  </si>
  <si>
    <t>310079</t>
  </si>
  <si>
    <t>295418</t>
  </si>
  <si>
    <t>478643</t>
  </si>
  <si>
    <t>607732</t>
  </si>
  <si>
    <t>494849</t>
  </si>
  <si>
    <t>633662</t>
  </si>
  <si>
    <t>775086</t>
  </si>
  <si>
    <t>977314</t>
  </si>
  <si>
    <t>552058</t>
  </si>
  <si>
    <t>711396</t>
  </si>
  <si>
    <t>490909</t>
  </si>
  <si>
    <t>627058</t>
  </si>
  <si>
    <t>984579</t>
  </si>
  <si>
    <t>1207806</t>
  </si>
  <si>
    <t>887794</t>
  </si>
  <si>
    <t>1104050</t>
  </si>
  <si>
    <t>690685</t>
  </si>
  <si>
    <t>881131</t>
  </si>
  <si>
    <t>438203</t>
  </si>
  <si>
    <t>527402</t>
  </si>
  <si>
    <t>1016593</t>
  </si>
  <si>
    <t>1244107</t>
  </si>
  <si>
    <t>739030</t>
  </si>
  <si>
    <t>936550</t>
  </si>
  <si>
    <t>869119</t>
  </si>
  <si>
    <t>1083016</t>
  </si>
  <si>
    <t>773550</t>
  </si>
  <si>
    <t>975608</t>
  </si>
  <si>
    <t>503164</t>
  </si>
  <si>
    <t>647448</t>
  </si>
  <si>
    <t>662659</t>
  </si>
  <si>
    <t>847410</t>
  </si>
  <si>
    <t>562457</t>
  </si>
  <si>
    <t>723757</t>
  </si>
  <si>
    <t>972636</t>
  </si>
  <si>
    <t>1194595</t>
  </si>
  <si>
    <t>511289</t>
  </si>
  <si>
    <t>660411</t>
  </si>
  <si>
    <t>726811</t>
  </si>
  <si>
    <t>922260</t>
  </si>
  <si>
    <t>424008</t>
  </si>
  <si>
    <t>499446</t>
  </si>
  <si>
    <t>1035508</t>
  </si>
  <si>
    <t>1265335</t>
  </si>
  <si>
    <t>479786</t>
  </si>
  <si>
    <t>609713</t>
  </si>
  <si>
    <t>673814</t>
  </si>
  <si>
    <t>861251</t>
  </si>
  <si>
    <t>1041602</t>
  </si>
  <si>
    <t>1271655</t>
  </si>
  <si>
    <t>444786</t>
  </si>
  <si>
    <t>534654</t>
  </si>
  <si>
    <t>362148</t>
  </si>
  <si>
    <t>371205</t>
  </si>
  <si>
    <t>743499</t>
  </si>
  <si>
    <t>941766</t>
  </si>
  <si>
    <t>977637</t>
  </si>
  <si>
    <t>1200436</t>
  </si>
  <si>
    <t>994720</t>
  </si>
  <si>
    <t>1219373</t>
  </si>
  <si>
    <t>834615</t>
  </si>
  <si>
    <t>1044486</t>
  </si>
  <si>
    <t>821899</t>
  </si>
  <si>
    <t>1030296</t>
  </si>
  <si>
    <t>469681</t>
  </si>
  <si>
    <t>592571</t>
  </si>
  <si>
    <t>623200</t>
  </si>
  <si>
    <t>798698</t>
  </si>
  <si>
    <t>389706</t>
  </si>
  <si>
    <t>421715</t>
  </si>
  <si>
    <t>459778</t>
  </si>
  <si>
    <t>573373</t>
  </si>
  <si>
    <t>759583</t>
  </si>
  <si>
    <t>959833</t>
  </si>
  <si>
    <t>612679</t>
  </si>
  <si>
    <t>785603</t>
  </si>
  <si>
    <t>610327</t>
  </si>
  <si>
    <t>782736</t>
  </si>
  <si>
    <t>507855</t>
  </si>
  <si>
    <t>655083</t>
  </si>
  <si>
    <t>461287</t>
  </si>
  <si>
    <t>576393</t>
  </si>
  <si>
    <t>364870</t>
  </si>
  <si>
    <t>375665</t>
  </si>
  <si>
    <t>479730</t>
  </si>
  <si>
    <t>609435</t>
  </si>
  <si>
    <t>434540</t>
  </si>
  <si>
    <t>880291</t>
  </si>
  <si>
    <t>1095315</t>
  </si>
  <si>
    <t>1033121</t>
  </si>
  <si>
    <t>1262686</t>
  </si>
  <si>
    <t>864899</t>
  </si>
  <si>
    <t>1078138</t>
  </si>
  <si>
    <t>382081</t>
  </si>
  <si>
    <t>411110</t>
  </si>
  <si>
    <t>683567</t>
  </si>
  <si>
    <t>856466</t>
  </si>
  <si>
    <t>1068828</t>
  </si>
  <si>
    <t>985332</t>
  </si>
  <si>
    <t>1209037</t>
  </si>
  <si>
    <t>986834</t>
  </si>
  <si>
    <t>1210623</t>
  </si>
  <si>
    <t>886900</t>
  </si>
  <si>
    <t>1102857</t>
  </si>
  <si>
    <t>733907</t>
  </si>
  <si>
    <t>930342</t>
  </si>
  <si>
    <t>973931</t>
  </si>
  <si>
    <t>1196165</t>
  </si>
  <si>
    <t>579728</t>
  </si>
  <si>
    <t>745324</t>
  </si>
  <si>
    <t>868879</t>
  </si>
  <si>
    <t>1082513</t>
  </si>
  <si>
    <t>971729</t>
  </si>
  <si>
    <t>974170</t>
  </si>
  <si>
    <t>1196209</t>
  </si>
  <si>
    <t>519958</t>
  </si>
  <si>
    <t>672157</t>
  </si>
  <si>
    <t>876008</t>
  </si>
  <si>
    <t>1090607</t>
  </si>
  <si>
    <t>677032</t>
  </si>
  <si>
    <t>865079</t>
  </si>
  <si>
    <t>605897</t>
  </si>
  <si>
    <t>777278</t>
  </si>
  <si>
    <t>787119</t>
  </si>
  <si>
    <t>990624</t>
  </si>
  <si>
    <t>779107</t>
  </si>
  <si>
    <t>981769</t>
  </si>
  <si>
    <t>855189</t>
  </si>
  <si>
    <t>1067497</t>
  </si>
  <si>
    <t>513343</t>
  </si>
  <si>
    <t>663272</t>
  </si>
  <si>
    <t>653721</t>
  </si>
  <si>
    <t>836015</t>
  </si>
  <si>
    <t>474373</t>
  </si>
  <si>
    <t>600026</t>
  </si>
  <si>
    <t>846758</t>
  </si>
  <si>
    <t>1058182</t>
  </si>
  <si>
    <t>514673</t>
  </si>
  <si>
    <t>665295</t>
  </si>
  <si>
    <t>1008273</t>
  </si>
  <si>
    <t>1234932</t>
  </si>
  <si>
    <t>605892</t>
  </si>
  <si>
    <t>772113</t>
  </si>
  <si>
    <t>615677</t>
  </si>
  <si>
    <t>789497</t>
  </si>
  <si>
    <t>490242</t>
  </si>
  <si>
    <t>625907</t>
  </si>
  <si>
    <t>499908</t>
  </si>
  <si>
    <t>641846</t>
  </si>
  <si>
    <t>758218</t>
  </si>
  <si>
    <t>958352</t>
  </si>
  <si>
    <t>507543</t>
  </si>
  <si>
    <t>654616</t>
  </si>
  <si>
    <t>498108</t>
  </si>
  <si>
    <t>638710</t>
  </si>
  <si>
    <t>458960</t>
  </si>
  <si>
    <t>571750</t>
  </si>
  <si>
    <t>497288</t>
  </si>
  <si>
    <t>637494</t>
  </si>
  <si>
    <t>477801</t>
  </si>
  <si>
    <t>606209</t>
  </si>
  <si>
    <t>607073</t>
  </si>
  <si>
    <t>778800</t>
  </si>
  <si>
    <t>504523</t>
  </si>
  <si>
    <t>649672</t>
  </si>
  <si>
    <t>995956</t>
  </si>
  <si>
    <t>1220553</t>
  </si>
  <si>
    <t>984998</t>
  </si>
  <si>
    <t>1208444</t>
  </si>
  <si>
    <t>591699</t>
  </si>
  <si>
    <t>759980</t>
  </si>
  <si>
    <t>612786</t>
  </si>
  <si>
    <t>785738</t>
  </si>
  <si>
    <t>737703</t>
  </si>
  <si>
    <t>934936</t>
  </si>
  <si>
    <t>880822</t>
  </si>
  <si>
    <t>1095818</t>
  </si>
  <si>
    <t>459716</t>
  </si>
  <si>
    <t>573222</t>
  </si>
  <si>
    <t>664309</t>
  </si>
  <si>
    <t>849419</t>
  </si>
  <si>
    <t>786006</t>
  </si>
  <si>
    <t>989364</t>
  </si>
  <si>
    <t>731366</t>
  </si>
  <si>
    <t>927429</t>
  </si>
  <si>
    <t>973882</t>
  </si>
  <si>
    <t>1195910</t>
  </si>
  <si>
    <t>834290</t>
  </si>
  <si>
    <t>1044119</t>
  </si>
  <si>
    <t>836804</t>
  </si>
  <si>
    <t>1046889</t>
  </si>
  <si>
    <t>466729</t>
  </si>
  <si>
    <t>586455</t>
  </si>
  <si>
    <t>741903</t>
  </si>
  <si>
    <t>939919</t>
  </si>
  <si>
    <t>822735</t>
  </si>
  <si>
    <t>1031194</t>
  </si>
  <si>
    <t>619580</t>
  </si>
  <si>
    <t>794123</t>
  </si>
  <si>
    <t>538248</t>
  </si>
  <si>
    <t>695183</t>
  </si>
  <si>
    <t>1013788</t>
  </si>
  <si>
    <t>1241143</t>
  </si>
  <si>
    <t>385412</t>
  </si>
  <si>
    <t>417063</t>
  </si>
  <si>
    <t>532318</t>
  </si>
  <si>
    <t>688073</t>
  </si>
  <si>
    <t>502763</t>
  </si>
  <si>
    <t>646741</t>
  </si>
  <si>
    <t>787878</t>
  </si>
  <si>
    <t>991483</t>
  </si>
  <si>
    <t>892989</t>
  </si>
  <si>
    <t>1110036</t>
  </si>
  <si>
    <t>910955</t>
  </si>
  <si>
    <t>1131506</t>
  </si>
  <si>
    <t>991299</t>
  </si>
  <si>
    <t>1215483</t>
  </si>
  <si>
    <t>852997</t>
  </si>
  <si>
    <t>1065143</t>
  </si>
  <si>
    <t>1011894</t>
  </si>
  <si>
    <t>1238995</t>
  </si>
  <si>
    <t>991258</t>
  </si>
  <si>
    <t>1215417</t>
  </si>
  <si>
    <t>881357</t>
  </si>
  <si>
    <t>1096477</t>
  </si>
  <si>
    <t>464167</t>
  </si>
  <si>
    <t>581605</t>
  </si>
  <si>
    <t>1022522</t>
  </si>
  <si>
    <t>1251525</t>
  </si>
  <si>
    <t>514354</t>
  </si>
  <si>
    <t>664876</t>
  </si>
  <si>
    <t>788489</t>
  </si>
  <si>
    <t>992213</t>
  </si>
  <si>
    <t>764593</t>
  </si>
  <si>
    <t>965337</t>
  </si>
  <si>
    <t>867485</t>
  </si>
  <si>
    <t>1081103</t>
  </si>
  <si>
    <t>875025</t>
  </si>
  <si>
    <t>1089522</t>
  </si>
  <si>
    <t>369514</t>
  </si>
  <si>
    <t>385409</t>
  </si>
  <si>
    <t>557584</t>
  </si>
  <si>
    <t>717888</t>
  </si>
  <si>
    <t>667214</t>
  </si>
  <si>
    <t>853012</t>
  </si>
  <si>
    <t>438418</t>
  </si>
  <si>
    <t>528124</t>
  </si>
  <si>
    <t>665272</t>
  </si>
  <si>
    <t>850568</t>
  </si>
  <si>
    <t>524889</t>
  </si>
  <si>
    <t>679161</t>
  </si>
  <si>
    <t>365491</t>
  </si>
  <si>
    <t>376560</t>
  </si>
  <si>
    <t>616203</t>
  </si>
  <si>
    <t>790111</t>
  </si>
  <si>
    <t>982991</t>
  </si>
  <si>
    <t>1206005</t>
  </si>
  <si>
    <t>411880</t>
  </si>
  <si>
    <t>464474</t>
  </si>
  <si>
    <t>880713</t>
  </si>
  <si>
    <t>1095706</t>
  </si>
  <si>
    <t>522784</t>
  </si>
  <si>
    <t>676250</t>
  </si>
  <si>
    <t>447932</t>
  </si>
  <si>
    <t>549083</t>
  </si>
  <si>
    <t>761721</t>
  </si>
  <si>
    <t>962196</t>
  </si>
  <si>
    <t>758590</t>
  </si>
  <si>
    <t>958767</t>
  </si>
  <si>
    <t>608118</t>
  </si>
  <si>
    <t>780101</t>
  </si>
  <si>
    <t>447281</t>
  </si>
  <si>
    <t>547753</t>
  </si>
  <si>
    <t>463478</t>
  </si>
  <si>
    <t>580310</t>
  </si>
  <si>
    <t>766973</t>
  </si>
  <si>
    <t>968005</t>
  </si>
  <si>
    <t>634568</t>
  </si>
  <si>
    <t>812923</t>
  </si>
  <si>
    <t>396081</t>
  </si>
  <si>
    <t>436078</t>
  </si>
  <si>
    <t>492241</t>
  </si>
  <si>
    <t>629454</t>
  </si>
  <si>
    <t>367854</t>
  </si>
  <si>
    <t>381796</t>
  </si>
  <si>
    <t>968716</t>
  </si>
  <si>
    <t>1189706</t>
  </si>
  <si>
    <t>806667</t>
  </si>
  <si>
    <t>1012872</t>
  </si>
  <si>
    <t>984487</t>
  </si>
  <si>
    <t>1208096</t>
  </si>
  <si>
    <t>859497</t>
  </si>
  <si>
    <t>1072194</t>
  </si>
  <si>
    <t>614791</t>
  </si>
  <si>
    <t>788354</t>
  </si>
  <si>
    <t>874928</t>
  </si>
  <si>
    <t>1089431</t>
  </si>
  <si>
    <t>358509</t>
  </si>
  <si>
    <t>354449</t>
  </si>
  <si>
    <t>711759</t>
  </si>
  <si>
    <t>904749</t>
  </si>
  <si>
    <t>640096</t>
  </si>
  <si>
    <t>819413</t>
  </si>
  <si>
    <t>622073</t>
  </si>
  <si>
    <t>797267</t>
  </si>
  <si>
    <t>375174</t>
  </si>
  <si>
    <t>397100</t>
  </si>
  <si>
    <t>422385</t>
  </si>
  <si>
    <t>496861</t>
  </si>
  <si>
    <t>804751</t>
  </si>
  <si>
    <t>1010659</t>
  </si>
  <si>
    <t>474247</t>
  </si>
  <si>
    <t>599861</t>
  </si>
  <si>
    <t>738345</t>
  </si>
  <si>
    <t>935700</t>
  </si>
  <si>
    <t>718425</t>
  </si>
  <si>
    <t>912636</t>
  </si>
  <si>
    <t>491946</t>
  </si>
  <si>
    <t>628939</t>
  </si>
  <si>
    <t>1015476</t>
  </si>
  <si>
    <t>1243137</t>
  </si>
  <si>
    <t>790899</t>
  </si>
  <si>
    <t>995127</t>
  </si>
  <si>
    <t>642827</t>
  </si>
  <si>
    <t>822728</t>
  </si>
  <si>
    <t>439366</t>
  </si>
  <si>
    <t>530585</t>
  </si>
  <si>
    <t>456868</t>
  </si>
  <si>
    <t>567629</t>
  </si>
  <si>
    <t>642824</t>
  </si>
  <si>
    <t>822725</t>
  </si>
  <si>
    <t>542761</t>
  </si>
  <si>
    <t>700353</t>
  </si>
  <si>
    <t>440598</t>
  </si>
  <si>
    <t>533756</t>
  </si>
  <si>
    <t>680492</t>
  </si>
  <si>
    <t>869323</t>
  </si>
  <si>
    <t>382113</t>
  </si>
  <si>
    <t>411172</t>
  </si>
  <si>
    <t>362664</t>
  </si>
  <si>
    <t>372203</t>
  </si>
  <si>
    <t>523337</t>
  </si>
  <si>
    <t>677095</t>
  </si>
  <si>
    <t>642782</t>
  </si>
  <si>
    <t>822683</t>
  </si>
  <si>
    <t>884655</t>
  </si>
  <si>
    <t>1100107</t>
  </si>
  <si>
    <t>474300</t>
  </si>
  <si>
    <t>599924</t>
  </si>
  <si>
    <t>469866</t>
  </si>
  <si>
    <t>449719</t>
  </si>
  <si>
    <t>552573</t>
  </si>
  <si>
    <t>808443</t>
  </si>
  <si>
    <t>1015173</t>
  </si>
  <si>
    <t>866840</t>
  </si>
  <si>
    <t>1080333</t>
  </si>
  <si>
    <t>642866</t>
  </si>
  <si>
    <t>822767</t>
  </si>
  <si>
    <t>642770</t>
  </si>
  <si>
    <t>822671</t>
  </si>
  <si>
    <t>642821</t>
  </si>
  <si>
    <t>822722</t>
  </si>
  <si>
    <t>472877</t>
  </si>
  <si>
    <t>597268</t>
  </si>
  <si>
    <t>585895</t>
  </si>
  <si>
    <t>752745</t>
  </si>
  <si>
    <t>334124</t>
  </si>
  <si>
    <t>333999</t>
  </si>
  <si>
    <t>727166</t>
  </si>
  <si>
    <t>922657</t>
  </si>
  <si>
    <t>462531</t>
  </si>
  <si>
    <t>578661</t>
  </si>
  <si>
    <t>1041716</t>
  </si>
  <si>
    <t>1271982</t>
  </si>
  <si>
    <t>852186</t>
  </si>
  <si>
    <t>882555</t>
  </si>
  <si>
    <t>1097781</t>
  </si>
  <si>
    <t>815958</t>
  </si>
  <si>
    <t>1023668</t>
  </si>
  <si>
    <t>769560</t>
  </si>
  <si>
    <t>971036</t>
  </si>
  <si>
    <t>1049278</t>
  </si>
  <si>
    <t>1280490</t>
  </si>
  <si>
    <t>673321</t>
  </si>
  <si>
    <t>860641</t>
  </si>
  <si>
    <t>852189</t>
  </si>
  <si>
    <t>1064220</t>
  </si>
  <si>
    <t>694331</t>
  </si>
  <si>
    <t>885243</t>
  </si>
  <si>
    <t>967906</t>
  </si>
  <si>
    <t>1188863</t>
  </si>
  <si>
    <t>755184</t>
  </si>
  <si>
    <t>954977</t>
  </si>
  <si>
    <t>969890</t>
  </si>
  <si>
    <t>1191331</t>
  </si>
  <si>
    <t>430204</t>
  </si>
  <si>
    <t>510064</t>
  </si>
  <si>
    <t>778658</t>
  </si>
  <si>
    <t>981273</t>
  </si>
  <si>
    <t>452386</t>
  </si>
  <si>
    <t>558319</t>
  </si>
  <si>
    <t>371615</t>
  </si>
  <si>
    <t>389646</t>
  </si>
  <si>
    <t>1041813</t>
  </si>
  <si>
    <t>1271849</t>
  </si>
  <si>
    <t>458674</t>
  </si>
  <si>
    <t>571092</t>
  </si>
  <si>
    <t>672322</t>
  </si>
  <si>
    <t>859460</t>
  </si>
  <si>
    <t>1045996</t>
  </si>
  <si>
    <t>1276624</t>
  </si>
  <si>
    <t>1019333</t>
  </si>
  <si>
    <t>1248020</t>
  </si>
  <si>
    <t>703223</t>
  </si>
  <si>
    <t>895159</t>
  </si>
  <si>
    <t>768874</t>
  </si>
  <si>
    <t>970266</t>
  </si>
  <si>
    <t>959310</t>
  </si>
  <si>
    <t>1180061</t>
  </si>
  <si>
    <t>847828</t>
  </si>
  <si>
    <t>1059373</t>
  </si>
  <si>
    <t>989476</t>
  </si>
  <si>
    <t>1213436</t>
  </si>
  <si>
    <t>750645</t>
  </si>
  <si>
    <t>950020</t>
  </si>
  <si>
    <t>1051506</t>
  </si>
  <si>
    <t>1283194</t>
  </si>
  <si>
    <t>971536</t>
  </si>
  <si>
    <t>1193285</t>
  </si>
  <si>
    <t>683337</t>
  </si>
  <si>
    <t>872649</t>
  </si>
  <si>
    <t>415801</t>
  </si>
  <si>
    <t>483654</t>
  </si>
  <si>
    <t>626762</t>
  </si>
  <si>
    <t>803145</t>
  </si>
  <si>
    <t>771055</t>
  </si>
  <si>
    <t>972791</t>
  </si>
  <si>
    <t>667780</t>
  </si>
  <si>
    <t>853695</t>
  </si>
  <si>
    <t>901982</t>
  </si>
  <si>
    <t>1122533</t>
  </si>
  <si>
    <t>433837</t>
  </si>
  <si>
    <t>517124</t>
  </si>
  <si>
    <t>500432</t>
  </si>
  <si>
    <t>642715</t>
  </si>
  <si>
    <t>887724</t>
  </si>
  <si>
    <t>1103922</t>
  </si>
  <si>
    <t>506058</t>
  </si>
  <si>
    <t>652400</t>
  </si>
  <si>
    <t>774869</t>
  </si>
  <si>
    <t>977081</t>
  </si>
  <si>
    <t>974970</t>
  </si>
  <si>
    <t>1197062</t>
  </si>
  <si>
    <t>607748</t>
  </si>
  <si>
    <t>779613</t>
  </si>
  <si>
    <t>850335</t>
  </si>
  <si>
    <t>1062148</t>
  </si>
  <si>
    <t>493496</t>
  </si>
  <si>
    <t>631425</t>
  </si>
  <si>
    <t>500468</t>
  </si>
  <si>
    <t>642774</t>
  </si>
  <si>
    <t>439407</t>
  </si>
  <si>
    <t>530748</t>
  </si>
  <si>
    <t>409975</t>
  </si>
  <si>
    <t>461044</t>
  </si>
  <si>
    <t>560106</t>
  </si>
  <si>
    <t>720949</t>
  </si>
  <si>
    <t>870796</t>
  </si>
  <si>
    <t>1084788</t>
  </si>
  <si>
    <t>1027758</t>
  </si>
  <si>
    <t>1257331</t>
  </si>
  <si>
    <t>538622</t>
  </si>
  <si>
    <t>695605</t>
  </si>
  <si>
    <t>360253</t>
  </si>
  <si>
    <t>367929</t>
  </si>
  <si>
    <t>484339</t>
  </si>
  <si>
    <t>616607</t>
  </si>
  <si>
    <t>575245</t>
  </si>
  <si>
    <t>739914</t>
  </si>
  <si>
    <t>1023659</t>
  </si>
  <si>
    <t>1252739</t>
  </si>
  <si>
    <t>462158</t>
  </si>
  <si>
    <t>578005</t>
  </si>
  <si>
    <t>495156</t>
  </si>
  <si>
    <t>634121</t>
  </si>
  <si>
    <t>486659</t>
  </si>
  <si>
    <t>620238</t>
  </si>
  <si>
    <t>764296</t>
  </si>
  <si>
    <t>965001</t>
  </si>
  <si>
    <t>847097</t>
  </si>
  <si>
    <t>1058544</t>
  </si>
  <si>
    <t>753181</t>
  </si>
  <si>
    <t>952827</t>
  </si>
  <si>
    <t>506486</t>
  </si>
  <si>
    <t>652934</t>
  </si>
  <si>
    <t>631604</t>
  </si>
  <si>
    <t>809108</t>
  </si>
  <si>
    <t>439467</t>
  </si>
  <si>
    <t>530913</t>
  </si>
  <si>
    <t>675547</t>
  </si>
  <si>
    <t>863359</t>
  </si>
  <si>
    <t>514058</t>
  </si>
  <si>
    <t>664384</t>
  </si>
  <si>
    <t>822885</t>
  </si>
  <si>
    <t>1031397</t>
  </si>
  <si>
    <t>632884</t>
  </si>
  <si>
    <t>810738</t>
  </si>
  <si>
    <t>458461</t>
  </si>
  <si>
    <t>570635</t>
  </si>
  <si>
    <t>786145</t>
  </si>
  <si>
    <t>989509</t>
  </si>
  <si>
    <t>506631</t>
  </si>
  <si>
    <t>653228</t>
  </si>
  <si>
    <t>1056374</t>
  </si>
  <si>
    <t>1287949</t>
  </si>
  <si>
    <t>521973</t>
  </si>
  <si>
    <t>675104</t>
  </si>
  <si>
    <t>460147</t>
  </si>
  <si>
    <t>574058</t>
  </si>
  <si>
    <t>541906</t>
  </si>
  <si>
    <t>699392</t>
  </si>
  <si>
    <t>494666</t>
  </si>
  <si>
    <t>633393</t>
  </si>
  <si>
    <t>603690</t>
  </si>
  <si>
    <t>774607</t>
  </si>
  <si>
    <t>619682</t>
  </si>
  <si>
    <t>794253</t>
  </si>
  <si>
    <t>496129</t>
  </si>
  <si>
    <t>635642</t>
  </si>
  <si>
    <t>601083</t>
  </si>
  <si>
    <t>771354</t>
  </si>
  <si>
    <t>661225</t>
  </si>
  <si>
    <t>845650</t>
  </si>
  <si>
    <t>998273</t>
  </si>
  <si>
    <t>1223408</t>
  </si>
  <si>
    <t>495304</t>
  </si>
  <si>
    <t>634398</t>
  </si>
  <si>
    <t>725645</t>
  </si>
  <si>
    <t>920928</t>
  </si>
  <si>
    <t>354715</t>
  </si>
  <si>
    <t>358998</t>
  </si>
  <si>
    <t>1048881</t>
  </si>
  <si>
    <t>1280060</t>
  </si>
  <si>
    <t>765735</t>
  </si>
  <si>
    <t>966668</t>
  </si>
  <si>
    <t>643312</t>
  </si>
  <si>
    <t>823306</t>
  </si>
  <si>
    <t>1016275</t>
  </si>
  <si>
    <t>1243980</t>
  </si>
  <si>
    <t>438501</t>
  </si>
  <si>
    <t>528129</t>
  </si>
  <si>
    <t>856360</t>
  </si>
  <si>
    <t>1068715</t>
  </si>
  <si>
    <t>543009</t>
  </si>
  <si>
    <t>700624</t>
  </si>
  <si>
    <t>451689</t>
  </si>
  <si>
    <t>556743</t>
  </si>
  <si>
    <t>734022</t>
  </si>
  <si>
    <t>930482</t>
  </si>
  <si>
    <t>505781</t>
  </si>
  <si>
    <t>651901</t>
  </si>
  <si>
    <t>459471</t>
  </si>
  <si>
    <t>572750</t>
  </si>
  <si>
    <t>500543</t>
  </si>
  <si>
    <t>642906</t>
  </si>
  <si>
    <t>364550</t>
  </si>
  <si>
    <t>375191</t>
  </si>
  <si>
    <t>795873</t>
  </si>
  <si>
    <t>1000624</t>
  </si>
  <si>
    <t>880253</t>
  </si>
  <si>
    <t>1095211</t>
  </si>
  <si>
    <t>888243</t>
  </si>
  <si>
    <t>1104600</t>
  </si>
  <si>
    <t>971035</t>
  </si>
  <si>
    <t>1192739</t>
  </si>
  <si>
    <t>852422</t>
  </si>
  <si>
    <t>1064478</t>
  </si>
  <si>
    <t>1006387</t>
  </si>
  <si>
    <t>1232803</t>
  </si>
  <si>
    <t>387844</t>
  </si>
  <si>
    <t>420928</t>
  </si>
  <si>
    <t>632300</t>
  </si>
  <si>
    <t>810017</t>
  </si>
  <si>
    <t>1036629</t>
  </si>
  <si>
    <t>1266299</t>
  </si>
  <si>
    <t>569550</t>
  </si>
  <si>
    <t>732643</t>
  </si>
  <si>
    <t>660257</t>
  </si>
  <si>
    <t>844462</t>
  </si>
  <si>
    <t>444243</t>
  </si>
  <si>
    <t>541365</t>
  </si>
  <si>
    <t>621533</t>
  </si>
  <si>
    <t>796576</t>
  </si>
  <si>
    <t>447413</t>
  </si>
  <si>
    <t>548063</t>
  </si>
  <si>
    <t>638583</t>
  </si>
  <si>
    <t>817987</t>
  </si>
  <si>
    <t>1028052</t>
  </si>
  <si>
    <t>1257431</t>
  </si>
  <si>
    <t>874404</t>
  </si>
  <si>
    <t>1088877</t>
  </si>
  <si>
    <t>578939</t>
  </si>
  <si>
    <t>744379</t>
  </si>
  <si>
    <t>608394</t>
  </si>
  <si>
    <t>780460</t>
  </si>
  <si>
    <t>620347</t>
  </si>
  <si>
    <t>795103</t>
  </si>
  <si>
    <t>637409</t>
  </si>
  <si>
    <t>800891</t>
  </si>
  <si>
    <t>451990</t>
  </si>
  <si>
    <t>557443</t>
  </si>
  <si>
    <t>875644</t>
  </si>
  <si>
    <t>1090227</t>
  </si>
  <si>
    <t>603329</t>
  </si>
  <si>
    <t>774150</t>
  </si>
  <si>
    <t>579562</t>
  </si>
  <si>
    <t>745133</t>
  </si>
  <si>
    <t>881995</t>
  </si>
  <si>
    <t>1097151</t>
  </si>
  <si>
    <t>608105</t>
  </si>
  <si>
    <t>780087</t>
  </si>
  <si>
    <t>1010629</t>
  </si>
  <si>
    <t>1237451</t>
  </si>
  <si>
    <t>518047</t>
  </si>
  <si>
    <t>669591</t>
  </si>
  <si>
    <t>783334</t>
  </si>
  <si>
    <t>986438</t>
  </si>
  <si>
    <t>727537</t>
  </si>
  <si>
    <t>923058</t>
  </si>
  <si>
    <t>508289</t>
  </si>
  <si>
    <t>655775</t>
  </si>
  <si>
    <t>999708</t>
  </si>
  <si>
    <t>1225105</t>
  </si>
  <si>
    <t>618470</t>
  </si>
  <si>
    <t>792814</t>
  </si>
  <si>
    <t>538360</t>
  </si>
  <si>
    <t>695310</t>
  </si>
  <si>
    <t>442105</t>
  </si>
  <si>
    <t>536831</t>
  </si>
  <si>
    <t>465537</t>
  </si>
  <si>
    <t>584194</t>
  </si>
  <si>
    <t>710444</t>
  </si>
  <si>
    <t>903199</t>
  </si>
  <si>
    <t>623560</t>
  </si>
  <si>
    <t>799145</t>
  </si>
  <si>
    <t>652122</t>
  </si>
  <si>
    <t>834074</t>
  </si>
  <si>
    <t>454629</t>
  </si>
  <si>
    <t>563150</t>
  </si>
  <si>
    <t>784485</t>
  </si>
  <si>
    <t>987702</t>
  </si>
  <si>
    <t>887533</t>
  </si>
  <si>
    <t>1103706</t>
  </si>
  <si>
    <t>1026237</t>
  </si>
  <si>
    <t>1255394</t>
  </si>
  <si>
    <t>603567</t>
  </si>
  <si>
    <t>774439</t>
  </si>
  <si>
    <t>699923</t>
  </si>
  <si>
    <t>891548</t>
  </si>
  <si>
    <t>535051</t>
  </si>
  <si>
    <t>691426</t>
  </si>
  <si>
    <t>1001251</t>
  </si>
  <si>
    <t>1227234</t>
  </si>
  <si>
    <t>772020</t>
  </si>
  <si>
    <t>973860</t>
  </si>
  <si>
    <t>890232</t>
  </si>
  <si>
    <t>1106814</t>
  </si>
  <si>
    <t>668941</t>
  </si>
  <si>
    <t>855336</t>
  </si>
  <si>
    <t>971581</t>
  </si>
  <si>
    <t>1193109</t>
  </si>
  <si>
    <t>668535</t>
  </si>
  <si>
    <t>854775</t>
  </si>
  <si>
    <t>750342</t>
  </si>
  <si>
    <t>949673</t>
  </si>
  <si>
    <t>738194</t>
  </si>
  <si>
    <t>935526</t>
  </si>
  <si>
    <t>535667</t>
  </si>
  <si>
    <t>692138</t>
  </si>
  <si>
    <t>432271</t>
  </si>
  <si>
    <t>513661</t>
  </si>
  <si>
    <t>681341</t>
  </si>
  <si>
    <t>870345</t>
  </si>
  <si>
    <t>601891</t>
  </si>
  <si>
    <t>772290</t>
  </si>
  <si>
    <t>452378</t>
  </si>
  <si>
    <t>558260</t>
  </si>
  <si>
    <t>494942</t>
  </si>
  <si>
    <t>633837</t>
  </si>
  <si>
    <t>481073</t>
  </si>
  <si>
    <t>611743</t>
  </si>
  <si>
    <t>692766</t>
  </si>
  <si>
    <t>883519</t>
  </si>
  <si>
    <t>426845</t>
  </si>
  <si>
    <t>496537</t>
  </si>
  <si>
    <t>485795</t>
  </si>
  <si>
    <t>618958</t>
  </si>
  <si>
    <t>484981</t>
  </si>
  <si>
    <t>617709</t>
  </si>
  <si>
    <t>524184</t>
  </si>
  <si>
    <t>678248</t>
  </si>
  <si>
    <t>642765</t>
  </si>
  <si>
    <t>822666</t>
  </si>
  <si>
    <t>642780</t>
  </si>
  <si>
    <t>822681</t>
  </si>
  <si>
    <t>486922</t>
  </si>
  <si>
    <t>620631</t>
  </si>
  <si>
    <t>476939</t>
  </si>
  <si>
    <t>604392</t>
  </si>
  <si>
    <t>474730</t>
  </si>
  <si>
    <t>600614</t>
  </si>
  <si>
    <t>478762</t>
  </si>
  <si>
    <t>607961</t>
  </si>
  <si>
    <t>642865</t>
  </si>
  <si>
    <t>822766</t>
  </si>
  <si>
    <t>642562</t>
  </si>
  <si>
    <t>822463</t>
  </si>
  <si>
    <t>463376</t>
  </si>
  <si>
    <t>580131</t>
  </si>
  <si>
    <t>460790</t>
  </si>
  <si>
    <t>575480</t>
  </si>
  <si>
    <t>571347</t>
  </si>
  <si>
    <t>734940</t>
  </si>
  <si>
    <t>469341</t>
  </si>
  <si>
    <t>591836</t>
  </si>
  <si>
    <t>642837</t>
  </si>
  <si>
    <t>822738</t>
  </si>
  <si>
    <t>408833</t>
  </si>
  <si>
    <t>459185</t>
  </si>
  <si>
    <t>600275</t>
  </si>
  <si>
    <t>770436</t>
  </si>
  <si>
    <t>563669</t>
  </si>
  <si>
    <t>725319</t>
  </si>
  <si>
    <t>573861</t>
  </si>
  <si>
    <t>738265</t>
  </si>
  <si>
    <t>580636</t>
  </si>
  <si>
    <t>746398</t>
  </si>
  <si>
    <t>972601</t>
  </si>
  <si>
    <t>1194558</t>
  </si>
  <si>
    <t>853561</t>
  </si>
  <si>
    <t>1065735</t>
  </si>
  <si>
    <t>515540</t>
  </si>
  <si>
    <t>666394</t>
  </si>
  <si>
    <t>521139</t>
  </si>
  <si>
    <t>673869</t>
  </si>
  <si>
    <t>393264</t>
  </si>
  <si>
    <t>430915</t>
  </si>
  <si>
    <t>487738</t>
  </si>
  <si>
    <t>621857</t>
  </si>
  <si>
    <t>572697</t>
  </si>
  <si>
    <t>736657</t>
  </si>
  <si>
    <t>792397</t>
  </si>
  <si>
    <t>996816</t>
  </si>
  <si>
    <t>374666</t>
  </si>
  <si>
    <t>396089</t>
  </si>
  <si>
    <t>448110</t>
  </si>
  <si>
    <t>549441</t>
  </si>
  <si>
    <t>760726</t>
  </si>
  <si>
    <t>961036</t>
  </si>
  <si>
    <t>1050914</t>
  </si>
  <si>
    <t>1282193</t>
  </si>
  <si>
    <t>892985</t>
  </si>
  <si>
    <t>1110028</t>
  </si>
  <si>
    <t>610523</t>
  </si>
  <si>
    <t>782945</t>
  </si>
  <si>
    <t>821750</t>
  </si>
  <si>
    <t>1030133</t>
  </si>
  <si>
    <t>1267038</t>
  </si>
  <si>
    <t>678700</t>
  </si>
  <si>
    <t>867062</t>
  </si>
  <si>
    <t>599423</t>
  </si>
  <si>
    <t>769362</t>
  </si>
  <si>
    <t>977914</t>
  </si>
  <si>
    <t>1200945</t>
  </si>
  <si>
    <t>893208</t>
  </si>
  <si>
    <t>1110279</t>
  </si>
  <si>
    <t>501474</t>
  </si>
  <si>
    <t>644533</t>
  </si>
  <si>
    <t>1041025</t>
  </si>
  <si>
    <t>1271023</t>
  </si>
  <si>
    <t>473413</t>
  </si>
  <si>
    <t>598290</t>
  </si>
  <si>
    <t>670403</t>
  </si>
  <si>
    <t>857056</t>
  </si>
  <si>
    <t>689768</t>
  </si>
  <si>
    <t>880079</t>
  </si>
  <si>
    <t>589515</t>
  </si>
  <si>
    <t>757303</t>
  </si>
  <si>
    <t>587170</t>
  </si>
  <si>
    <t>754287</t>
  </si>
  <si>
    <t>477972</t>
  </si>
  <si>
    <t>606660</t>
  </si>
  <si>
    <t>732259</t>
  </si>
  <si>
    <t>928445</t>
  </si>
  <si>
    <t>409925</t>
  </si>
  <si>
    <t>170750</t>
  </si>
  <si>
    <t>809785</t>
  </si>
  <si>
    <t>1016643</t>
  </si>
  <si>
    <t>448517</t>
  </si>
  <si>
    <t>550379</t>
  </si>
  <si>
    <t>392017</t>
  </si>
  <si>
    <t>428603</t>
  </si>
  <si>
    <t>647746</t>
  </si>
  <si>
    <t>828701</t>
  </si>
  <si>
    <t>479074</t>
  </si>
  <si>
    <t>608583</t>
  </si>
  <si>
    <t>848727</t>
  </si>
  <si>
    <t>585697</t>
  </si>
  <si>
    <t>752490</t>
  </si>
  <si>
    <t>595659</t>
  </si>
  <si>
    <t>764725</t>
  </si>
  <si>
    <t>637246</t>
  </si>
  <si>
    <t>816312</t>
  </si>
  <si>
    <t>621250</t>
  </si>
  <si>
    <t>796206</t>
  </si>
  <si>
    <t>669340</t>
  </si>
  <si>
    <t>855813</t>
  </si>
  <si>
    <t>459067</t>
  </si>
  <si>
    <t>571979</t>
  </si>
  <si>
    <t>648952</t>
  </si>
  <si>
    <t>830234</t>
  </si>
  <si>
    <t>1041157</t>
  </si>
  <si>
    <t>1271372</t>
  </si>
  <si>
    <t>429466</t>
  </si>
  <si>
    <t>508853</t>
  </si>
  <si>
    <t>786552</t>
  </si>
  <si>
    <t>989954</t>
  </si>
  <si>
    <t>831237</t>
  </si>
  <si>
    <t>1040445</t>
  </si>
  <si>
    <t>451501</t>
  </si>
  <si>
    <t>556301</t>
  </si>
  <si>
    <t>729348</t>
  </si>
  <si>
    <t>925120</t>
  </si>
  <si>
    <t>492401</t>
  </si>
  <si>
    <t>629715</t>
  </si>
  <si>
    <t>480425</t>
  </si>
  <si>
    <t>610749</t>
  </si>
  <si>
    <t>669521</t>
  </si>
  <si>
    <t>856091</t>
  </si>
  <si>
    <t>680238</t>
  </si>
  <si>
    <t>868969</t>
  </si>
  <si>
    <t>363758</t>
  </si>
  <si>
    <t>373763</t>
  </si>
  <si>
    <t>890803</t>
  </si>
  <si>
    <t>1107577</t>
  </si>
  <si>
    <t>602494</t>
  </si>
  <si>
    <t>773048</t>
  </si>
  <si>
    <t>716399</t>
  </si>
  <si>
    <t>910257</t>
  </si>
  <si>
    <t>450428</t>
  </si>
  <si>
    <t>553990</t>
  </si>
  <si>
    <t>377281</t>
  </si>
  <si>
    <t>401317</t>
  </si>
  <si>
    <t>427109</t>
  </si>
  <si>
    <t>504536</t>
  </si>
  <si>
    <t>408290</t>
  </si>
  <si>
    <t>458293</t>
  </si>
  <si>
    <t>631484</t>
  </si>
  <si>
    <t>808966</t>
  </si>
  <si>
    <t>421049</t>
  </si>
  <si>
    <t>494729</t>
  </si>
  <si>
    <t>504534</t>
  </si>
  <si>
    <t>649689</t>
  </si>
  <si>
    <t>591265</t>
  </si>
  <si>
    <t>759436</t>
  </si>
  <si>
    <t>499788</t>
  </si>
  <si>
    <t>641647</t>
  </si>
  <si>
    <t>431200</t>
  </si>
  <si>
    <t>511679</t>
  </si>
  <si>
    <t>452383</t>
  </si>
  <si>
    <t>558318</t>
  </si>
  <si>
    <t>786901</t>
  </si>
  <si>
    <t>990382</t>
  </si>
  <si>
    <t>540622</t>
  </si>
  <si>
    <t>697953</t>
  </si>
  <si>
    <t>835163</t>
  </si>
  <si>
    <t>1045076</t>
  </si>
  <si>
    <t>561530</t>
  </si>
  <si>
    <t>722664</t>
  </si>
  <si>
    <t>522292</t>
  </si>
  <si>
    <t>675583</t>
  </si>
  <si>
    <t>456941</t>
  </si>
  <si>
    <t>567754</t>
  </si>
  <si>
    <t>979074</t>
  </si>
  <si>
    <t>1202165</t>
  </si>
  <si>
    <t>466720</t>
  </si>
  <si>
    <t>586423</t>
  </si>
  <si>
    <t>736538</t>
  </si>
  <si>
    <t>933493</t>
  </si>
  <si>
    <t>727449</t>
  </si>
  <si>
    <t>922961</t>
  </si>
  <si>
    <t>703003</t>
  </si>
  <si>
    <t>894896</t>
  </si>
  <si>
    <t>539764</t>
  </si>
  <si>
    <t>696944</t>
  </si>
  <si>
    <t>1044595</t>
  </si>
  <si>
    <t>1274968</t>
  </si>
  <si>
    <t>453667</t>
  </si>
  <si>
    <t>561049</t>
  </si>
  <si>
    <t>560395</t>
  </si>
  <si>
    <t>721281</t>
  </si>
  <si>
    <t>516026</t>
  </si>
  <si>
    <t>666986</t>
  </si>
  <si>
    <t>1015326</t>
  </si>
  <si>
    <t>1242975</t>
  </si>
  <si>
    <t>612522</t>
  </si>
  <si>
    <t>785413</t>
  </si>
  <si>
    <t>642822</t>
  </si>
  <si>
    <t>822723</t>
  </si>
  <si>
    <t>623103</t>
  </si>
  <si>
    <t>798575</t>
  </si>
  <si>
    <t>685712</t>
  </si>
  <si>
    <t>875403</t>
  </si>
  <si>
    <t>462689</t>
  </si>
  <si>
    <t>578977</t>
  </si>
  <si>
    <t>488665</t>
  </si>
  <si>
    <t>623303</t>
  </si>
  <si>
    <t>535037</t>
  </si>
  <si>
    <t>691409</t>
  </si>
  <si>
    <t>805371</t>
  </si>
  <si>
    <t>1011389</t>
  </si>
  <si>
    <t>371685</t>
  </si>
  <si>
    <t>389813</t>
  </si>
  <si>
    <t>605547</t>
  </si>
  <si>
    <t>776845</t>
  </si>
  <si>
    <t>966277</t>
  </si>
  <si>
    <t>1187147</t>
  </si>
  <si>
    <t>729584</t>
  </si>
  <si>
    <t>925376</t>
  </si>
  <si>
    <t>975150</t>
  </si>
  <si>
    <t>1198056</t>
  </si>
  <si>
    <t>877471</t>
  </si>
  <si>
    <t>1092218</t>
  </si>
  <si>
    <t>654045</t>
  </si>
  <si>
    <t>836457</t>
  </si>
  <si>
    <t>393313</t>
  </si>
  <si>
    <t>431054</t>
  </si>
  <si>
    <t>500730</t>
  </si>
  <si>
    <t>643256</t>
  </si>
  <si>
    <t>486146</t>
  </si>
  <si>
    <t>619496</t>
  </si>
  <si>
    <t>361375</t>
  </si>
  <si>
    <t>369800</t>
  </si>
  <si>
    <t>457583</t>
  </si>
  <si>
    <t>568944</t>
  </si>
  <si>
    <t>544676</t>
  </si>
  <si>
    <t>702590</t>
  </si>
  <si>
    <t>456262</t>
  </si>
  <si>
    <t>566415</t>
  </si>
  <si>
    <t>679962</t>
  </si>
  <si>
    <t>868623</t>
  </si>
  <si>
    <t>833456</t>
  </si>
  <si>
    <t>1043056</t>
  </si>
  <si>
    <t>613031</t>
  </si>
  <si>
    <t>786022</t>
  </si>
  <si>
    <t>838755</t>
  </si>
  <si>
    <t>1048873</t>
  </si>
  <si>
    <t>841227</t>
  </si>
  <si>
    <t>1051760</t>
  </si>
  <si>
    <t>384934</t>
  </si>
  <si>
    <t>416367</t>
  </si>
  <si>
    <t>454838</t>
  </si>
  <si>
    <t>563636</t>
  </si>
  <si>
    <t>485818</t>
  </si>
  <si>
    <t>619001</t>
  </si>
  <si>
    <t>388543</t>
  </si>
  <si>
    <t>422057</t>
  </si>
  <si>
    <t>609308</t>
  </si>
  <si>
    <t>781557</t>
  </si>
  <si>
    <t>610525</t>
  </si>
  <si>
    <t>782949</t>
  </si>
  <si>
    <t>1041805</t>
  </si>
  <si>
    <t>1271841</t>
  </si>
  <si>
    <t>584983</t>
  </si>
  <si>
    <t>751658</t>
  </si>
  <si>
    <t>767075</t>
  </si>
  <si>
    <t>968116</t>
  </si>
  <si>
    <t>391306</t>
  </si>
  <si>
    <t>427199</t>
  </si>
  <si>
    <t>1022504</t>
  </si>
  <si>
    <t>1210738</t>
  </si>
  <si>
    <t>500117</t>
  </si>
  <si>
    <t>642198</t>
  </si>
  <si>
    <t>709254</t>
  </si>
  <si>
    <t>901854</t>
  </si>
  <si>
    <t>480556</t>
  </si>
  <si>
    <t>610944</t>
  </si>
  <si>
    <t>1040070</t>
  </si>
  <si>
    <t>1270032</t>
  </si>
  <si>
    <t>459958</t>
  </si>
  <si>
    <t>573721</t>
  </si>
  <si>
    <t>703499</t>
  </si>
  <si>
    <t>895505</t>
  </si>
  <si>
    <t>481585</t>
  </si>
  <si>
    <t>612510</t>
  </si>
  <si>
    <t>431294</t>
  </si>
  <si>
    <t>511835</t>
  </si>
  <si>
    <t>456132</t>
  </si>
  <si>
    <t>566186</t>
  </si>
  <si>
    <t>640983</t>
  </si>
  <si>
    <t>820526</t>
  </si>
  <si>
    <t>545065</t>
  </si>
  <si>
    <t>703040</t>
  </si>
  <si>
    <t>1047511</t>
  </si>
  <si>
    <t>1278596</t>
  </si>
  <si>
    <t>969188</t>
  </si>
  <si>
    <t>1190396</t>
  </si>
  <si>
    <t>492524</t>
  </si>
  <si>
    <t>629932</t>
  </si>
  <si>
    <t>691749</t>
  </si>
  <si>
    <t>882360</t>
  </si>
  <si>
    <t>1000198</t>
  </si>
  <si>
    <t>1225411</t>
  </si>
  <si>
    <t>473083</t>
  </si>
  <si>
    <t>597588</t>
  </si>
  <si>
    <t>422730</t>
  </si>
  <si>
    <t>578476</t>
  </si>
  <si>
    <t>743785</t>
  </si>
  <si>
    <t>434185</t>
  </si>
  <si>
    <t>502515</t>
  </si>
  <si>
    <t>499575</t>
  </si>
  <si>
    <t>641271</t>
  </si>
  <si>
    <t>451556</t>
  </si>
  <si>
    <t>556407</t>
  </si>
  <si>
    <t>348908</t>
  </si>
  <si>
    <t>350342</t>
  </si>
  <si>
    <t>555319</t>
  </si>
  <si>
    <t>715197</t>
  </si>
  <si>
    <t>855224</t>
  </si>
  <si>
    <t>1067534</t>
  </si>
  <si>
    <t>856159</t>
  </si>
  <si>
    <t>1068473</t>
  </si>
  <si>
    <t>513468</t>
  </si>
  <si>
    <t>663470</t>
  </si>
  <si>
    <t>761509</t>
  </si>
  <si>
    <t>961975</t>
  </si>
  <si>
    <t>480855</t>
  </si>
  <si>
    <t>611376</t>
  </si>
  <si>
    <t>363763</t>
  </si>
  <si>
    <t>373866</t>
  </si>
  <si>
    <t>442478</t>
  </si>
  <si>
    <t>537468</t>
  </si>
  <si>
    <t>468195</t>
  </si>
  <si>
    <t>589555</t>
  </si>
  <si>
    <t>485362</t>
  </si>
  <si>
    <t>618316</t>
  </si>
  <si>
    <t>489497</t>
  </si>
  <si>
    <t>624583</t>
  </si>
  <si>
    <t>411201</t>
  </si>
  <si>
    <t>463308</t>
  </si>
  <si>
    <t>370084</t>
  </si>
  <si>
    <t>386563</t>
  </si>
  <si>
    <t>906588</t>
  </si>
  <si>
    <t>1127139</t>
  </si>
  <si>
    <t>400693</t>
  </si>
  <si>
    <t>444330</t>
  </si>
  <si>
    <t>1031583</t>
  </si>
  <si>
    <t>1261006</t>
  </si>
  <si>
    <t>495284</t>
  </si>
  <si>
    <t>634358</t>
  </si>
  <si>
    <t>772821</t>
  </si>
  <si>
    <t>974818</t>
  </si>
  <si>
    <t>638695</t>
  </si>
  <si>
    <t>818118</t>
  </si>
  <si>
    <t>830871</t>
  </si>
  <si>
    <t>1040049</t>
  </si>
  <si>
    <t>591714</t>
  </si>
  <si>
    <t>759998</t>
  </si>
  <si>
    <t>476505</t>
  </si>
  <si>
    <t>603665</t>
  </si>
  <si>
    <t>495372</t>
  </si>
  <si>
    <t>634518</t>
  </si>
  <si>
    <t>663331</t>
  </si>
  <si>
    <t>848213</t>
  </si>
  <si>
    <t>473814</t>
  </si>
  <si>
    <t>599115</t>
  </si>
  <si>
    <t>466137</t>
  </si>
  <si>
    <t>585376</t>
  </si>
  <si>
    <t>1052601</t>
  </si>
  <si>
    <t>1284159</t>
  </si>
  <si>
    <t>486869</t>
  </si>
  <si>
    <t>620549</t>
  </si>
  <si>
    <t>435522</t>
  </si>
  <si>
    <t>520445</t>
  </si>
  <si>
    <t>866711</t>
  </si>
  <si>
    <t>1080269</t>
  </si>
  <si>
    <t>992517</t>
  </si>
  <si>
    <t>1217026</t>
  </si>
  <si>
    <t>807753</t>
  </si>
  <si>
    <t>1014365</t>
  </si>
  <si>
    <t>1037993</t>
  </si>
  <si>
    <t>1267701</t>
  </si>
  <si>
    <t>483386</t>
  </si>
  <si>
    <t>615095</t>
  </si>
  <si>
    <t>421316</t>
  </si>
  <si>
    <t>495217</t>
  </si>
  <si>
    <t>771415</t>
  </si>
  <si>
    <t>973183</t>
  </si>
  <si>
    <t>454796</t>
  </si>
  <si>
    <t>563520</t>
  </si>
  <si>
    <t>442405</t>
  </si>
  <si>
    <t>537361</t>
  </si>
  <si>
    <t>803881</t>
  </si>
  <si>
    <t>1009687</t>
  </si>
  <si>
    <t>660786</t>
  </si>
  <si>
    <t>845118</t>
  </si>
  <si>
    <t>875052</t>
  </si>
  <si>
    <t>1089562</t>
  </si>
  <si>
    <t>838924</t>
  </si>
  <si>
    <t>1049051</t>
  </si>
  <si>
    <t>478662</t>
  </si>
  <si>
    <t>607759</t>
  </si>
  <si>
    <t>501547</t>
  </si>
  <si>
    <t>644669</t>
  </si>
  <si>
    <t>520620</t>
  </si>
  <si>
    <t>673120</t>
  </si>
  <si>
    <t>69124</t>
  </si>
  <si>
    <t>266619</t>
  </si>
  <si>
    <t>461586</t>
  </si>
  <si>
    <t>576961</t>
  </si>
  <si>
    <t>494835</t>
  </si>
  <si>
    <t>633644</t>
  </si>
  <si>
    <t>610331</t>
  </si>
  <si>
    <t>782740</t>
  </si>
  <si>
    <t>459845</t>
  </si>
  <si>
    <t>573512</t>
  </si>
  <si>
    <t>623198</t>
  </si>
  <si>
    <t>798696</t>
  </si>
  <si>
    <t>807635</t>
  </si>
  <si>
    <t>1014234</t>
  </si>
  <si>
    <t>460252</t>
  </si>
  <si>
    <t>574264</t>
  </si>
  <si>
    <t>1040340</t>
  </si>
  <si>
    <t>1270310</t>
  </si>
  <si>
    <t>476343</t>
  </si>
  <si>
    <t>603379</t>
  </si>
  <si>
    <t>462848</t>
  </si>
  <si>
    <t>577625</t>
  </si>
  <si>
    <t>489979</t>
  </si>
  <si>
    <t>625421</t>
  </si>
  <si>
    <t>891582</t>
  </si>
  <si>
    <t>1108470</t>
  </si>
  <si>
    <t>460353</t>
  </si>
  <si>
    <t>574518</t>
  </si>
  <si>
    <t>443206</t>
  </si>
  <si>
    <t>539066</t>
  </si>
  <si>
    <t>607668</t>
  </si>
  <si>
    <t>779512</t>
  </si>
  <si>
    <t>839696</t>
  </si>
  <si>
    <t>1049874</t>
  </si>
  <si>
    <t>444343</t>
  </si>
  <si>
    <t>539914</t>
  </si>
  <si>
    <t>499606</t>
  </si>
  <si>
    <t>641318</t>
  </si>
  <si>
    <t>484540</t>
  </si>
  <si>
    <t>531597</t>
  </si>
  <si>
    <t>481514</t>
  </si>
  <si>
    <t>612412</t>
  </si>
  <si>
    <t>501621</t>
  </si>
  <si>
    <t>644774</t>
  </si>
  <si>
    <t>655892</t>
  </si>
  <si>
    <t>838883</t>
  </si>
  <si>
    <t>657075</t>
  </si>
  <si>
    <t>840355</t>
  </si>
  <si>
    <t>1044537</t>
  </si>
  <si>
    <t>1274891</t>
  </si>
  <si>
    <t>473344</t>
  </si>
  <si>
    <t>598126</t>
  </si>
  <si>
    <t>667877</t>
  </si>
  <si>
    <t>853815</t>
  </si>
  <si>
    <t>1014346</t>
  </si>
  <si>
    <t>1241927</t>
  </si>
  <si>
    <t>497316</t>
  </si>
  <si>
    <t>637547</t>
  </si>
  <si>
    <t>608383</t>
  </si>
  <si>
    <t>780445</t>
  </si>
  <si>
    <t>362937</t>
  </si>
  <si>
    <t>372627</t>
  </si>
  <si>
    <t>528242</t>
  </si>
  <si>
    <t>683182</t>
  </si>
  <si>
    <t>417848</t>
  </si>
  <si>
    <t>487377</t>
  </si>
  <si>
    <t>465730</t>
  </si>
  <si>
    <t>584558</t>
  </si>
  <si>
    <t>478948</t>
  </si>
  <si>
    <t>608330</t>
  </si>
  <si>
    <t>516777</t>
  </si>
  <si>
    <t>667878</t>
  </si>
  <si>
    <t>363677</t>
  </si>
  <si>
    <t>373726</t>
  </si>
  <si>
    <t>1019563</t>
  </si>
  <si>
    <t>1248055</t>
  </si>
  <si>
    <t>678531</t>
  </si>
  <si>
    <t>866858</t>
  </si>
  <si>
    <t>519950</t>
  </si>
  <si>
    <t>672145</t>
  </si>
  <si>
    <t>484771</t>
  </si>
  <si>
    <t>617329</t>
  </si>
  <si>
    <t>568352</t>
  </si>
  <si>
    <t>731166</t>
  </si>
  <si>
    <t>866099</t>
  </si>
  <si>
    <t>1079490</t>
  </si>
  <si>
    <t>670634</t>
  </si>
  <si>
    <t>857344</t>
  </si>
  <si>
    <t>853305</t>
  </si>
  <si>
    <t>1065465</t>
  </si>
  <si>
    <t>451762</t>
  </si>
  <si>
    <t>556889</t>
  </si>
  <si>
    <t>991230</t>
  </si>
  <si>
    <t>1215387</t>
  </si>
  <si>
    <t>762697</t>
  </si>
  <si>
    <t>963237</t>
  </si>
  <si>
    <t>506420</t>
  </si>
  <si>
    <t>652876</t>
  </si>
  <si>
    <t>452407</t>
  </si>
  <si>
    <t>558357</t>
  </si>
  <si>
    <t>454082</t>
  </si>
  <si>
    <t>561987</t>
  </si>
  <si>
    <t>504365</t>
  </si>
  <si>
    <t>649407</t>
  </si>
  <si>
    <t>685661</t>
  </si>
  <si>
    <t>875343</t>
  </si>
  <si>
    <t>634234</t>
  </si>
  <si>
    <t>812509</t>
  </si>
  <si>
    <t>594769</t>
  </si>
  <si>
    <t>763693</t>
  </si>
  <si>
    <t>473390</t>
  </si>
  <si>
    <t>598252</t>
  </si>
  <si>
    <t>294274</t>
  </si>
  <si>
    <t>294269</t>
  </si>
  <si>
    <t>748251</t>
  </si>
  <si>
    <t>947280</t>
  </si>
  <si>
    <t>499813</t>
  </si>
  <si>
    <t>641690</t>
  </si>
  <si>
    <t>519221</t>
  </si>
  <si>
    <t>671248</t>
  </si>
  <si>
    <t>544356</t>
  </si>
  <si>
    <t>702234</t>
  </si>
  <si>
    <t>761600</t>
  </si>
  <si>
    <t>962074</t>
  </si>
  <si>
    <t>1040142</t>
  </si>
  <si>
    <t>1270517</t>
  </si>
  <si>
    <t>1030254</t>
  </si>
  <si>
    <t>1259659</t>
  </si>
  <si>
    <t>468196</t>
  </si>
  <si>
    <t>589556</t>
  </si>
  <si>
    <t>636180</t>
  </si>
  <si>
    <t>814984</t>
  </si>
  <si>
    <t>602878</t>
  </si>
  <si>
    <t>773544</t>
  </si>
  <si>
    <t>845058</t>
  </si>
  <si>
    <t>1056199</t>
  </si>
  <si>
    <t>326469</t>
  </si>
  <si>
    <t>326466</t>
  </si>
  <si>
    <t>650732</t>
  </si>
  <si>
    <t>832407</t>
  </si>
  <si>
    <t>867690</t>
  </si>
  <si>
    <t>1081312</t>
  </si>
  <si>
    <t>860765</t>
  </si>
  <si>
    <t>1073587</t>
  </si>
  <si>
    <t>973182</t>
  </si>
  <si>
    <t>1195181</t>
  </si>
  <si>
    <t>458933</t>
  </si>
  <si>
    <t>571697</t>
  </si>
  <si>
    <t>455162</t>
  </si>
  <si>
    <t>564348</t>
  </si>
  <si>
    <t>797351</t>
  </si>
  <si>
    <t>1002313</t>
  </si>
  <si>
    <t>832796</t>
  </si>
  <si>
    <t>1042285</t>
  </si>
  <si>
    <t>790036</t>
  </si>
  <si>
    <t>994098</t>
  </si>
  <si>
    <t>425290</t>
  </si>
  <si>
    <t>501536</t>
  </si>
  <si>
    <t>525364</t>
  </si>
  <si>
    <t>679763</t>
  </si>
  <si>
    <t>467951</t>
  </si>
  <si>
    <t>589107</t>
  </si>
  <si>
    <t>564208</t>
  </si>
  <si>
    <t>725979</t>
  </si>
  <si>
    <t>846013</t>
  </si>
  <si>
    <t>1057332</t>
  </si>
  <si>
    <t>519467</t>
  </si>
  <si>
    <t>671520</t>
  </si>
  <si>
    <t>871175</t>
  </si>
  <si>
    <t>1085222</t>
  </si>
  <si>
    <t>837215</t>
  </si>
  <si>
    <t>1047333</t>
  </si>
  <si>
    <t>478561</t>
  </si>
  <si>
    <t>607594</t>
  </si>
  <si>
    <t>530831</t>
  </si>
  <si>
    <t>686384</t>
  </si>
  <si>
    <t>493019</t>
  </si>
  <si>
    <t>630581</t>
  </si>
  <si>
    <t>778534</t>
  </si>
  <si>
    <t>981140</t>
  </si>
  <si>
    <t>291135</t>
  </si>
  <si>
    <t>291069</t>
  </si>
  <si>
    <t>529682</t>
  </si>
  <si>
    <t>684970</t>
  </si>
  <si>
    <t>367770</t>
  </si>
  <si>
    <t>381631</t>
  </si>
  <si>
    <t>489482</t>
  </si>
  <si>
    <t>624550</t>
  </si>
  <si>
    <t>476626</t>
  </si>
  <si>
    <t>603881</t>
  </si>
  <si>
    <t>489803</t>
  </si>
  <si>
    <t>625113</t>
  </si>
  <si>
    <t>808923</t>
  </si>
  <si>
    <t>1015692</t>
  </si>
  <si>
    <t>599964</t>
  </si>
  <si>
    <t>770070</t>
  </si>
  <si>
    <t>834759</t>
  </si>
  <si>
    <t>1044641</t>
  </si>
  <si>
    <t>474990</t>
  </si>
  <si>
    <t>601061</t>
  </si>
  <si>
    <t>755250</t>
  </si>
  <si>
    <t>955046</t>
  </si>
  <si>
    <t>877390</t>
  </si>
  <si>
    <t>1092129</t>
  </si>
  <si>
    <t>429906</t>
  </si>
  <si>
    <t>509535</t>
  </si>
  <si>
    <t>357165</t>
  </si>
  <si>
    <t>362985</t>
  </si>
  <si>
    <t>607030</t>
  </si>
  <si>
    <t>778747</t>
  </si>
  <si>
    <t>477515</t>
  </si>
  <si>
    <t>605734</t>
  </si>
  <si>
    <t>866373</t>
  </si>
  <si>
    <t>1079829</t>
  </si>
  <si>
    <t>495809</t>
  </si>
  <si>
    <t>635159</t>
  </si>
  <si>
    <t>540617</t>
  </si>
  <si>
    <t>697947</t>
  </si>
  <si>
    <t>432399</t>
  </si>
  <si>
    <t>513869</t>
  </si>
  <si>
    <t>469546</t>
  </si>
  <si>
    <t>592270</t>
  </si>
  <si>
    <t>486785</t>
  </si>
  <si>
    <t>620420</t>
  </si>
  <si>
    <t>496412</t>
  </si>
  <si>
    <t>636080</t>
  </si>
  <si>
    <t>658553</t>
  </si>
  <si>
    <t>842237</t>
  </si>
  <si>
    <t>1045684</t>
  </si>
  <si>
    <t>1276111</t>
  </si>
  <si>
    <t>463214</t>
  </si>
  <si>
    <t>579838</t>
  </si>
  <si>
    <t>788914</t>
  </si>
  <si>
    <t>992714</t>
  </si>
  <si>
    <t>728522</t>
  </si>
  <si>
    <t>924213</t>
  </si>
  <si>
    <t>823854</t>
  </si>
  <si>
    <t>1032450</t>
  </si>
  <si>
    <t>709200</t>
  </si>
  <si>
    <t>901795</t>
  </si>
  <si>
    <t>480860</t>
  </si>
  <si>
    <t>611388</t>
  </si>
  <si>
    <t>492369</t>
  </si>
  <si>
    <t>629661</t>
  </si>
  <si>
    <t>711928</t>
  </si>
  <si>
    <t>904937</t>
  </si>
  <si>
    <t>490354</t>
  </si>
  <si>
    <t>626090</t>
  </si>
  <si>
    <t>843264</t>
  </si>
  <si>
    <t>1054040</t>
  </si>
  <si>
    <t>418953</t>
  </si>
  <si>
    <t>491286</t>
  </si>
  <si>
    <t>735136</t>
  </si>
  <si>
    <t>931752</t>
  </si>
  <si>
    <t>992463</t>
  </si>
  <si>
    <t>1216965</t>
  </si>
  <si>
    <t>1049215</t>
  </si>
  <si>
    <t>1280416</t>
  </si>
  <si>
    <t>499301</t>
  </si>
  <si>
    <t>640805</t>
  </si>
  <si>
    <t>323326</t>
  </si>
  <si>
    <t>323312</t>
  </si>
  <si>
    <t>737876</t>
  </si>
  <si>
    <t>935136</t>
  </si>
  <si>
    <t>730569</t>
  </si>
  <si>
    <t>926538</t>
  </si>
  <si>
    <t>487604</t>
  </si>
  <si>
    <t>621642</t>
  </si>
  <si>
    <t>622571</t>
  </si>
  <si>
    <t>797889</t>
  </si>
  <si>
    <t>562332</t>
  </si>
  <si>
    <t>723618</t>
  </si>
  <si>
    <t>745664</t>
  </si>
  <si>
    <t>944280</t>
  </si>
  <si>
    <t>793006</t>
  </si>
  <si>
    <t>997481</t>
  </si>
  <si>
    <t>885931</t>
  </si>
  <si>
    <t>1101661</t>
  </si>
  <si>
    <t>718574</t>
  </si>
  <si>
    <t>912811</t>
  </si>
  <si>
    <t>510004</t>
  </si>
  <si>
    <t>658475</t>
  </si>
  <si>
    <t>448699</t>
  </si>
  <si>
    <t>550762</t>
  </si>
  <si>
    <t>469762</t>
  </si>
  <si>
    <t>592745</t>
  </si>
  <si>
    <t>752319</t>
  </si>
  <si>
    <t>951893</t>
  </si>
  <si>
    <t>444197</t>
  </si>
  <si>
    <t>541266</t>
  </si>
  <si>
    <t>482269</t>
  </si>
  <si>
    <t>613478</t>
  </si>
  <si>
    <t>515491</t>
  </si>
  <si>
    <t>666335</t>
  </si>
  <si>
    <t>799149</t>
  </si>
  <si>
    <t>1004315</t>
  </si>
  <si>
    <t>887225</t>
  </si>
  <si>
    <t>1103363</t>
  </si>
  <si>
    <t>357875</t>
  </si>
  <si>
    <t>363459</t>
  </si>
  <si>
    <t>995018</t>
  </si>
  <si>
    <t>1219483</t>
  </si>
  <si>
    <t>557145</t>
  </si>
  <si>
    <t>717350</t>
  </si>
  <si>
    <t>838830</t>
  </si>
  <si>
    <t>1048947</t>
  </si>
  <si>
    <t>501012</t>
  </si>
  <si>
    <t>643754</t>
  </si>
  <si>
    <t>479413</t>
  </si>
  <si>
    <t>609148</t>
  </si>
  <si>
    <t>486329</t>
  </si>
  <si>
    <t>619772</t>
  </si>
  <si>
    <t>473442</t>
  </si>
  <si>
    <t>598340</t>
  </si>
  <si>
    <t>506788</t>
  </si>
  <si>
    <t>653476</t>
  </si>
  <si>
    <t>553915</t>
  </si>
  <si>
    <t>713641</t>
  </si>
  <si>
    <t>589343</t>
  </si>
  <si>
    <t>757098</t>
  </si>
  <si>
    <t>690931</t>
  </si>
  <si>
    <t>881413</t>
  </si>
  <si>
    <t>438631</t>
  </si>
  <si>
    <t>528711</t>
  </si>
  <si>
    <t>798501</t>
  </si>
  <si>
    <t>1003625</t>
  </si>
  <si>
    <t>477839</t>
  </si>
  <si>
    <t>606413</t>
  </si>
  <si>
    <t>442791</t>
  </si>
  <si>
    <t>538023</t>
  </si>
  <si>
    <t>978627</t>
  </si>
  <si>
    <t>1201488</t>
  </si>
  <si>
    <t>661620</t>
  </si>
  <si>
    <t>846130</t>
  </si>
  <si>
    <t>727426</t>
  </si>
  <si>
    <t>922936</t>
  </si>
  <si>
    <t>977707</t>
  </si>
  <si>
    <t>1200507</t>
  </si>
  <si>
    <t>868133</t>
  </si>
  <si>
    <t>1081847</t>
  </si>
  <si>
    <t>1019281</t>
  </si>
  <si>
    <t>1247963</t>
  </si>
  <si>
    <t>512647</t>
  </si>
  <si>
    <t>662371</t>
  </si>
  <si>
    <t>1036343</t>
  </si>
  <si>
    <t>1266208</t>
  </si>
  <si>
    <t>498944</t>
  </si>
  <si>
    <t>640147</t>
  </si>
  <si>
    <t>511447</t>
  </si>
  <si>
    <t>660635</t>
  </si>
  <si>
    <t>558844</t>
  </si>
  <si>
    <t>719351</t>
  </si>
  <si>
    <t>1007103</t>
  </si>
  <si>
    <t>1233471</t>
  </si>
  <si>
    <t>664740</t>
  </si>
  <si>
    <t>849949</t>
  </si>
  <si>
    <t>600199</t>
  </si>
  <si>
    <t>770344</t>
  </si>
  <si>
    <t>605789</t>
  </si>
  <si>
    <t>777147</t>
  </si>
  <si>
    <t>368428</t>
  </si>
  <si>
    <t>382934</t>
  </si>
  <si>
    <t>635483</t>
  </si>
  <si>
    <t>814070</t>
  </si>
  <si>
    <t>799199</t>
  </si>
  <si>
    <t>1004421</t>
  </si>
  <si>
    <t>712910</t>
  </si>
  <si>
    <t>906083</t>
  </si>
  <si>
    <t>1040032</t>
  </si>
  <si>
    <t>1269991</t>
  </si>
  <si>
    <t>993597</t>
  </si>
  <si>
    <t>1217949</t>
  </si>
  <si>
    <t>464263</t>
  </si>
  <si>
    <t>581786</t>
  </si>
  <si>
    <t>825523</t>
  </si>
  <si>
    <t>1034322</t>
  </si>
  <si>
    <t>657411</t>
  </si>
  <si>
    <t>840757</t>
  </si>
  <si>
    <t>860719</t>
  </si>
  <si>
    <t>1073489</t>
  </si>
  <si>
    <t>699725</t>
  </si>
  <si>
    <t>891328</t>
  </si>
  <si>
    <t>501301</t>
  </si>
  <si>
    <t>644239</t>
  </si>
  <si>
    <t>449253</t>
  </si>
  <si>
    <t>551741</t>
  </si>
  <si>
    <t>449407</t>
  </si>
  <si>
    <t>552010</t>
  </si>
  <si>
    <t>347068</t>
  </si>
  <si>
    <t>347447</t>
  </si>
  <si>
    <t>607224</t>
  </si>
  <si>
    <t>778988</t>
  </si>
  <si>
    <t>487209</t>
  </si>
  <si>
    <t>621028</t>
  </si>
  <si>
    <t>841633</t>
  </si>
  <si>
    <t>1052208</t>
  </si>
  <si>
    <t>351979</t>
  </si>
  <si>
    <t>354837</t>
  </si>
  <si>
    <t>1010662</t>
  </si>
  <si>
    <t>1237487</t>
  </si>
  <si>
    <t>1049393</t>
  </si>
  <si>
    <t>1280578</t>
  </si>
  <si>
    <t>532210</t>
  </si>
  <si>
    <t>687955</t>
  </si>
  <si>
    <t>978172</t>
  </si>
  <si>
    <t>1201011</t>
  </si>
  <si>
    <t>970651</t>
  </si>
  <si>
    <t>1192331</t>
  </si>
  <si>
    <t>490031</t>
  </si>
  <si>
    <t>625518</t>
  </si>
  <si>
    <t>1034816</t>
  </si>
  <si>
    <t>1264443</t>
  </si>
  <si>
    <t>496241</t>
  </si>
  <si>
    <t>635815</t>
  </si>
  <si>
    <t>986476</t>
  </si>
  <si>
    <t>1210449</t>
  </si>
  <si>
    <t>480973</t>
  </si>
  <si>
    <t>611598</t>
  </si>
  <si>
    <t>439477</t>
  </si>
  <si>
    <t>530948</t>
  </si>
  <si>
    <t>427779</t>
  </si>
  <si>
    <t>505672</t>
  </si>
  <si>
    <t>480103</t>
  </si>
  <si>
    <t>610167</t>
  </si>
  <si>
    <t>326650</t>
  </si>
  <si>
    <t>225082</t>
  </si>
  <si>
    <t>624149</t>
  </si>
  <si>
    <t>799893</t>
  </si>
  <si>
    <t>586068</t>
  </si>
  <si>
    <t>752953</t>
  </si>
  <si>
    <t>825805</t>
  </si>
  <si>
    <t>1034631</t>
  </si>
  <si>
    <t>752425</t>
  </si>
  <si>
    <t>952006</t>
  </si>
  <si>
    <t>363961</t>
  </si>
  <si>
    <t>374174</t>
  </si>
  <si>
    <t>464085</t>
  </si>
  <si>
    <t>581439</t>
  </si>
  <si>
    <t>500743</t>
  </si>
  <si>
    <t>643277</t>
  </si>
  <si>
    <t>449679</t>
  </si>
  <si>
    <t>552505</t>
  </si>
  <si>
    <t>490047</t>
  </si>
  <si>
    <t>625539</t>
  </si>
  <si>
    <t>1008254</t>
  </si>
  <si>
    <t>1234711</t>
  </si>
  <si>
    <t>833763</t>
  </si>
  <si>
    <t>1043471</t>
  </si>
  <si>
    <t>464507</t>
  </si>
  <si>
    <t>582251</t>
  </si>
  <si>
    <t>512656</t>
  </si>
  <si>
    <t>662380</t>
  </si>
  <si>
    <t>628808</t>
  </si>
  <si>
    <t>805677</t>
  </si>
  <si>
    <t>461270</t>
  </si>
  <si>
    <t>576354</t>
  </si>
  <si>
    <t>597604</t>
  </si>
  <si>
    <t>767061</t>
  </si>
  <si>
    <t>763310</t>
  </si>
  <si>
    <t>963870</t>
  </si>
  <si>
    <t>820814</t>
  </si>
  <si>
    <t>1029063</t>
  </si>
  <si>
    <t>990387</t>
  </si>
  <si>
    <t>1211516</t>
  </si>
  <si>
    <t>488161</t>
  </si>
  <si>
    <t>622432</t>
  </si>
  <si>
    <t>456465</t>
  </si>
  <si>
    <t>566890</t>
  </si>
  <si>
    <t>498368</t>
  </si>
  <si>
    <t>639140</t>
  </si>
  <si>
    <t>443682</t>
  </si>
  <si>
    <t>540131</t>
  </si>
  <si>
    <t>560504</t>
  </si>
  <si>
    <t>721413</t>
  </si>
  <si>
    <t>457351</t>
  </si>
  <si>
    <t>568481</t>
  </si>
  <si>
    <t>508586</t>
  </si>
  <si>
    <t>656247</t>
  </si>
  <si>
    <t>1009772</t>
  </si>
  <si>
    <t>1236525</t>
  </si>
  <si>
    <t>472537</t>
  </si>
  <si>
    <t>596728</t>
  </si>
  <si>
    <t>778111</t>
  </si>
  <si>
    <t>980650</t>
  </si>
  <si>
    <t>472197</t>
  </si>
  <si>
    <t>596175</t>
  </si>
  <si>
    <t>756599</t>
  </si>
  <si>
    <t>956550</t>
  </si>
  <si>
    <t>606213</t>
  </si>
  <si>
    <t>777685</t>
  </si>
  <si>
    <t>429404</t>
  </si>
  <si>
    <t>508761</t>
  </si>
  <si>
    <t>742186</t>
  </si>
  <si>
    <t>940223</t>
  </si>
  <si>
    <t>464715</t>
  </si>
  <si>
    <t>582625</t>
  </si>
  <si>
    <t>617698</t>
  </si>
  <si>
    <t>791893</t>
  </si>
  <si>
    <t>473367</t>
  </si>
  <si>
    <t>598172</t>
  </si>
  <si>
    <t>368432</t>
  </si>
  <si>
    <t>382943</t>
  </si>
  <si>
    <t>439656</t>
  </si>
  <si>
    <t>531415</t>
  </si>
  <si>
    <t>479713</t>
  </si>
  <si>
    <t>609599</t>
  </si>
  <si>
    <t>480972</t>
  </si>
  <si>
    <t>611597</t>
  </si>
  <si>
    <t>789332</t>
  </si>
  <si>
    <t>993200</t>
  </si>
  <si>
    <t>452088</t>
  </si>
  <si>
    <t>557651</t>
  </si>
  <si>
    <t>848659</t>
  </si>
  <si>
    <t>1060293</t>
  </si>
  <si>
    <t>713395</t>
  </si>
  <si>
    <t>906613</t>
  </si>
  <si>
    <t>663381</t>
  </si>
  <si>
    <t>848268</t>
  </si>
  <si>
    <t>474048</t>
  </si>
  <si>
    <t>599518</t>
  </si>
  <si>
    <t>443938</t>
  </si>
  <si>
    <t>540690</t>
  </si>
  <si>
    <t>442500</t>
  </si>
  <si>
    <t>537516</t>
  </si>
  <si>
    <t>814887</t>
  </si>
  <si>
    <t>1022463</t>
  </si>
  <si>
    <t>1034530</t>
  </si>
  <si>
    <t>1264350</t>
  </si>
  <si>
    <t>853525</t>
  </si>
  <si>
    <t>1065701</t>
  </si>
  <si>
    <t>472781</t>
  </si>
  <si>
    <t>597006</t>
  </si>
  <si>
    <t>989523</t>
  </si>
  <si>
    <t>1213483</t>
  </si>
  <si>
    <t>468904</t>
  </si>
  <si>
    <t>590964</t>
  </si>
  <si>
    <t>819119</t>
  </si>
  <si>
    <t>1027177</t>
  </si>
  <si>
    <t>511853</t>
  </si>
  <si>
    <t>661217</t>
  </si>
  <si>
    <t>750390</t>
  </si>
  <si>
    <t>949726</t>
  </si>
  <si>
    <t>603180</t>
  </si>
  <si>
    <t>773963</t>
  </si>
  <si>
    <t>994969</t>
  </si>
  <si>
    <t>1219429</t>
  </si>
  <si>
    <t>483508</t>
  </si>
  <si>
    <t>615293</t>
  </si>
  <si>
    <t>486817</t>
  </si>
  <si>
    <t>620468</t>
  </si>
  <si>
    <t>494829</t>
  </si>
  <si>
    <t>633636</t>
  </si>
  <si>
    <t>576527</t>
  </si>
  <si>
    <t>741444</t>
  </si>
  <si>
    <t>531427</t>
  </si>
  <si>
    <t>687054</t>
  </si>
  <si>
    <t>651975</t>
  </si>
  <si>
    <t>833915</t>
  </si>
  <si>
    <t>991429</t>
  </si>
  <si>
    <t>1215595</t>
  </si>
  <si>
    <t>564739</t>
  </si>
  <si>
    <t>726610</t>
  </si>
  <si>
    <t>1048279</t>
  </si>
  <si>
    <t>1279397</t>
  </si>
  <si>
    <t>568773</t>
  </si>
  <si>
    <t>731694</t>
  </si>
  <si>
    <t>489699</t>
  </si>
  <si>
    <t>624917</t>
  </si>
  <si>
    <t>468796</t>
  </si>
  <si>
    <t>590712</t>
  </si>
  <si>
    <t>579123</t>
  </si>
  <si>
    <t>744605</t>
  </si>
  <si>
    <t>623235</t>
  </si>
  <si>
    <t>798739</t>
  </si>
  <si>
    <t>603988</t>
  </si>
  <si>
    <t>774962</t>
  </si>
  <si>
    <t>804090</t>
  </si>
  <si>
    <t>1009917</t>
  </si>
  <si>
    <t>693845</t>
  </si>
  <si>
    <t>884697</t>
  </si>
  <si>
    <t>1046712</t>
  </si>
  <si>
    <t>1277770</t>
  </si>
  <si>
    <t>602083</t>
  </si>
  <si>
    <t>772543</t>
  </si>
  <si>
    <t>482672</t>
  </si>
  <si>
    <t>614019</t>
  </si>
  <si>
    <t>654352</t>
  </si>
  <si>
    <t>836833</t>
  </si>
  <si>
    <t>671943</t>
  </si>
  <si>
    <t>858953</t>
  </si>
  <si>
    <t>813952</t>
  </si>
  <si>
    <t>1021432</t>
  </si>
  <si>
    <t>843621</t>
  </si>
  <si>
    <t>1054428</t>
  </si>
  <si>
    <t>450816</t>
  </si>
  <si>
    <t>554887</t>
  </si>
  <si>
    <t>602911</t>
  </si>
  <si>
    <t>773582</t>
  </si>
  <si>
    <t>837604</t>
  </si>
  <si>
    <t>1047641</t>
  </si>
  <si>
    <t>487285</t>
  </si>
  <si>
    <t>621140</t>
  </si>
  <si>
    <t>512041</t>
  </si>
  <si>
    <t>661486</t>
  </si>
  <si>
    <t>613416</t>
  </si>
  <si>
    <t>786468</t>
  </si>
  <si>
    <t>488826</t>
  </si>
  <si>
    <t>623534</t>
  </si>
  <si>
    <t>541336</t>
  </si>
  <si>
    <t>698762</t>
  </si>
  <si>
    <t>967080</t>
  </si>
  <si>
    <t>1187989</t>
  </si>
  <si>
    <t>816029</t>
  </si>
  <si>
    <t>1023745</t>
  </si>
  <si>
    <t>719817</t>
  </si>
  <si>
    <t>914201</t>
  </si>
  <si>
    <t>488025</t>
  </si>
  <si>
    <t>622254</t>
  </si>
  <si>
    <t>984402</t>
  </si>
  <si>
    <t>1207999</t>
  </si>
  <si>
    <t>362553</t>
  </si>
  <si>
    <t>367753</t>
  </si>
  <si>
    <t>1052063</t>
  </si>
  <si>
    <t>1283606</t>
  </si>
  <si>
    <t>473709</t>
  </si>
  <si>
    <t>256568</t>
  </si>
  <si>
    <t>363328</t>
  </si>
  <si>
    <t>373234</t>
  </si>
  <si>
    <t>598184</t>
  </si>
  <si>
    <t>767764</t>
  </si>
  <si>
    <t>834907</t>
  </si>
  <si>
    <t>1044797</t>
  </si>
  <si>
    <t>452099</t>
  </si>
  <si>
    <t>557670</t>
  </si>
  <si>
    <t>495999</t>
  </si>
  <si>
    <t>635437</t>
  </si>
  <si>
    <t>686283</t>
  </si>
  <si>
    <t>876067</t>
  </si>
  <si>
    <t>452132</t>
  </si>
  <si>
    <t>557734</t>
  </si>
  <si>
    <t>871642</t>
  </si>
  <si>
    <t>1085788</t>
  </si>
  <si>
    <t>462995</t>
  </si>
  <si>
    <t>579467</t>
  </si>
  <si>
    <t>449250</t>
  </si>
  <si>
    <t>551738</t>
  </si>
  <si>
    <t>652315</t>
  </si>
  <si>
    <t>834291</t>
  </si>
  <si>
    <t>626149</t>
  </si>
  <si>
    <t>802369</t>
  </si>
  <si>
    <t>452354</t>
  </si>
  <si>
    <t>558205</t>
  </si>
  <si>
    <t>434612</t>
  </si>
  <si>
    <t>518584</t>
  </si>
  <si>
    <t>683509</t>
  </si>
  <si>
    <t>872843</t>
  </si>
  <si>
    <t>766890</t>
  </si>
  <si>
    <t>967922</t>
  </si>
  <si>
    <t>645299</t>
  </si>
  <si>
    <t>825711</t>
  </si>
  <si>
    <t>572731</t>
  </si>
  <si>
    <t>736703</t>
  </si>
  <si>
    <t>480862</t>
  </si>
  <si>
    <t>611390</t>
  </si>
  <si>
    <t>472163</t>
  </si>
  <si>
    <t>596114</t>
  </si>
  <si>
    <t>685859</t>
  </si>
  <si>
    <t>875576</t>
  </si>
  <si>
    <t>764147</t>
  </si>
  <si>
    <t>964830</t>
  </si>
  <si>
    <t>605826</t>
  </si>
  <si>
    <t>777193</t>
  </si>
  <si>
    <t>602246</t>
  </si>
  <si>
    <t>772745</t>
  </si>
  <si>
    <t>852736</t>
  </si>
  <si>
    <t>1064848</t>
  </si>
  <si>
    <t>450716</t>
  </si>
  <si>
    <t>554687</t>
  </si>
  <si>
    <t>582987</t>
  </si>
  <si>
    <t>749170</t>
  </si>
  <si>
    <t>504483</t>
  </si>
  <si>
    <t>649603</t>
  </si>
  <si>
    <t>483880</t>
  </si>
  <si>
    <t>615859</t>
  </si>
  <si>
    <t>490496</t>
  </si>
  <si>
    <t>626289</t>
  </si>
  <si>
    <t>362055</t>
  </si>
  <si>
    <t>370812</t>
  </si>
  <si>
    <t>313024</t>
  </si>
  <si>
    <t>312990</t>
  </si>
  <si>
    <t>439600</t>
  </si>
  <si>
    <t>531277</t>
  </si>
  <si>
    <t>633931</t>
  </si>
  <si>
    <t>812131</t>
  </si>
  <si>
    <t>429313</t>
  </si>
  <si>
    <t>508617</t>
  </si>
  <si>
    <t>406072</t>
  </si>
  <si>
    <t>454434</t>
  </si>
  <si>
    <t>541913</t>
  </si>
  <si>
    <t>699397</t>
  </si>
  <si>
    <t>771328</t>
  </si>
  <si>
    <t>973087</t>
  </si>
  <si>
    <t>904076</t>
  </si>
  <si>
    <t>469218</t>
  </si>
  <si>
    <t>591566</t>
  </si>
  <si>
    <t>489556</t>
  </si>
  <si>
    <t>624693</t>
  </si>
  <si>
    <t>1012212</t>
  </si>
  <si>
    <t>1239321</t>
  </si>
  <si>
    <t>504189</t>
  </si>
  <si>
    <t>649091</t>
  </si>
  <si>
    <t>369835</t>
  </si>
  <si>
    <t>386044</t>
  </si>
  <si>
    <t>561248</t>
  </si>
  <si>
    <t>722304</t>
  </si>
  <si>
    <t>786333</t>
  </si>
  <si>
    <t>989712</t>
  </si>
  <si>
    <t>547023</t>
  </si>
  <si>
    <t>705339</t>
  </si>
  <si>
    <t>1044958</t>
  </si>
  <si>
    <t>1275561</t>
  </si>
  <si>
    <t>488128</t>
  </si>
  <si>
    <t>622394</t>
  </si>
  <si>
    <t>548454</t>
  </si>
  <si>
    <t>707083</t>
  </si>
  <si>
    <t>480461</t>
  </si>
  <si>
    <t>610809</t>
  </si>
  <si>
    <t>492826</t>
  </si>
  <si>
    <t>630338</t>
  </si>
  <si>
    <t>876417</t>
  </si>
  <si>
    <t>1090982</t>
  </si>
  <si>
    <t>779684</t>
  </si>
  <si>
    <t>982439</t>
  </si>
  <si>
    <t>820958</t>
  </si>
  <si>
    <t>1029211</t>
  </si>
  <si>
    <t>773787</t>
  </si>
  <si>
    <t>975867</t>
  </si>
  <si>
    <t>638951</t>
  </si>
  <si>
    <t>818522</t>
  </si>
  <si>
    <t>477037</t>
  </si>
  <si>
    <t>604670</t>
  </si>
  <si>
    <t>803960</t>
  </si>
  <si>
    <t>834470</t>
  </si>
  <si>
    <t>1044316</t>
  </si>
  <si>
    <t>847140</t>
  </si>
  <si>
    <t>1058598</t>
  </si>
  <si>
    <t>436389</t>
  </si>
  <si>
    <t>522262</t>
  </si>
  <si>
    <t>523872</t>
  </si>
  <si>
    <t>677847</t>
  </si>
  <si>
    <t>1008627</t>
  </si>
  <si>
    <t>1235314</t>
  </si>
  <si>
    <t>488028</t>
  </si>
  <si>
    <t>622251</t>
  </si>
  <si>
    <t>410670</t>
  </si>
  <si>
    <t>462267</t>
  </si>
  <si>
    <t>482435</t>
  </si>
  <si>
    <t>613702</t>
  </si>
  <si>
    <t>497957</t>
  </si>
  <si>
    <t>638491</t>
  </si>
  <si>
    <t>489401</t>
  </si>
  <si>
    <t>624403</t>
  </si>
  <si>
    <t>490731</t>
  </si>
  <si>
    <t>626745</t>
  </si>
  <si>
    <t>499886</t>
  </si>
  <si>
    <t>641811</t>
  </si>
  <si>
    <t>776320</t>
  </si>
  <si>
    <t>978653</t>
  </si>
  <si>
    <t>456540</t>
  </si>
  <si>
    <t>567023</t>
  </si>
  <si>
    <t>481667</t>
  </si>
  <si>
    <t>612610</t>
  </si>
  <si>
    <t>679309</t>
  </si>
  <si>
    <t>867787</t>
  </si>
  <si>
    <t>666045</t>
  </si>
  <si>
    <t>851548</t>
  </si>
  <si>
    <t>1033480</t>
  </si>
  <si>
    <t>1263055</t>
  </si>
  <si>
    <t>605699</t>
  </si>
  <si>
    <t>777032</t>
  </si>
  <si>
    <t>462890</t>
  </si>
  <si>
    <t>579329</t>
  </si>
  <si>
    <t>644191</t>
  </si>
  <si>
    <t>824351</t>
  </si>
  <si>
    <t>806786</t>
  </si>
  <si>
    <t>1013159</t>
  </si>
  <si>
    <t>518129</t>
  </si>
  <si>
    <t>669709</t>
  </si>
  <si>
    <t>510125</t>
  </si>
  <si>
    <t>658634</t>
  </si>
  <si>
    <t>493821</t>
  </si>
  <si>
    <t>631932</t>
  </si>
  <si>
    <t>545601</t>
  </si>
  <si>
    <t>703663</t>
  </si>
  <si>
    <t>648691</t>
  </si>
  <si>
    <t>829885</t>
  </si>
  <si>
    <t>870569</t>
  </si>
  <si>
    <t>1084528</t>
  </si>
  <si>
    <t>451283</t>
  </si>
  <si>
    <t>555829</t>
  </si>
  <si>
    <t>1030625</t>
  </si>
  <si>
    <t>1260039</t>
  </si>
  <si>
    <t>1004685</t>
  </si>
  <si>
    <t>1231318</t>
  </si>
  <si>
    <t>997442</t>
  </si>
  <si>
    <t>1222522</t>
  </si>
  <si>
    <t>461848</t>
  </si>
  <si>
    <t>577476</t>
  </si>
  <si>
    <t>482398</t>
  </si>
  <si>
    <t>613639</t>
  </si>
  <si>
    <t>413254</t>
  </si>
  <si>
    <t>466537</t>
  </si>
  <si>
    <t>582569</t>
  </si>
  <si>
    <t>748670</t>
  </si>
  <si>
    <t>471030</t>
  </si>
  <si>
    <t>594658</t>
  </si>
  <si>
    <t>370565</t>
  </si>
  <si>
    <t>387533</t>
  </si>
  <si>
    <t>506754</t>
  </si>
  <si>
    <t>653434</t>
  </si>
  <si>
    <t>1021125</t>
  </si>
  <si>
    <t>973438</t>
  </si>
  <si>
    <t>1195437</t>
  </si>
  <si>
    <t>837769</t>
  </si>
  <si>
    <t>1047818</t>
  </si>
  <si>
    <t>713721</t>
  </si>
  <si>
    <t>907002</t>
  </si>
  <si>
    <t>483229</t>
  </si>
  <si>
    <t>614889</t>
  </si>
  <si>
    <t>863837</t>
  </si>
  <si>
    <t>1076983</t>
  </si>
  <si>
    <t>640591</t>
  </si>
  <si>
    <t>820036</t>
  </si>
  <si>
    <t>367859</t>
  </si>
  <si>
    <t>381806</t>
  </si>
  <si>
    <t>510382</t>
  </si>
  <si>
    <t>659025</t>
  </si>
  <si>
    <t>453391</t>
  </si>
  <si>
    <t>560471</t>
  </si>
  <si>
    <t>647160</t>
  </si>
  <si>
    <t>827998</t>
  </si>
  <si>
    <t>370212</t>
  </si>
  <si>
    <t>386846</t>
  </si>
  <si>
    <t>872184</t>
  </si>
  <si>
    <t>1086366</t>
  </si>
  <si>
    <t>641949</t>
  </si>
  <si>
    <t>821711</t>
  </si>
  <si>
    <t>863295</t>
  </si>
  <si>
    <t>1076417</t>
  </si>
  <si>
    <t>479331</t>
  </si>
  <si>
    <t>609017</t>
  </si>
  <si>
    <t>493942</t>
  </si>
  <si>
    <t>632168</t>
  </si>
  <si>
    <t>496316</t>
  </si>
  <si>
    <t>635934</t>
  </si>
  <si>
    <t>628665</t>
  </si>
  <si>
    <t>805512</t>
  </si>
  <si>
    <t>515230</t>
  </si>
  <si>
    <t>666018</t>
  </si>
  <si>
    <t>871478</t>
  </si>
  <si>
    <t>1085548</t>
  </si>
  <si>
    <t>790637</t>
  </si>
  <si>
    <t>994810</t>
  </si>
  <si>
    <t>455904</t>
  </si>
  <si>
    <t>565754</t>
  </si>
  <si>
    <t>418383</t>
  </si>
  <si>
    <t>487886</t>
  </si>
  <si>
    <t>430924</t>
  </si>
  <si>
    <t>511249</t>
  </si>
  <si>
    <t>401867</t>
  </si>
  <si>
    <t>446226</t>
  </si>
  <si>
    <t>464664</t>
  </si>
  <si>
    <t>582530</t>
  </si>
  <si>
    <t>466813</t>
  </si>
  <si>
    <t>586661</t>
  </si>
  <si>
    <t>532223</t>
  </si>
  <si>
    <t>677511</t>
  </si>
  <si>
    <t>415990</t>
  </si>
  <si>
    <t>484109</t>
  </si>
  <si>
    <t>684665</t>
  </si>
  <si>
    <t>874165</t>
  </si>
  <si>
    <t>510581</t>
  </si>
  <si>
    <t>659290</t>
  </si>
  <si>
    <t>843284</t>
  </si>
  <si>
    <t>1054061</t>
  </si>
  <si>
    <t>764995</t>
  </si>
  <si>
    <t>965813</t>
  </si>
  <si>
    <t>480512</t>
  </si>
  <si>
    <t>610871</t>
  </si>
  <si>
    <t>472531</t>
  </si>
  <si>
    <t>596720</t>
  </si>
  <si>
    <t>480608</t>
  </si>
  <si>
    <t>597795</t>
  </si>
  <si>
    <t>291118</t>
  </si>
  <si>
    <t>291077</t>
  </si>
  <si>
    <t>501747</t>
  </si>
  <si>
    <t>645019</t>
  </si>
  <si>
    <t>480652</t>
  </si>
  <si>
    <t>611096</t>
  </si>
  <si>
    <t>570580</t>
  </si>
  <si>
    <t>733963</t>
  </si>
  <si>
    <t>868042</t>
  </si>
  <si>
    <t>1081772</t>
  </si>
  <si>
    <t>802812</t>
  </si>
  <si>
    <t>1008504</t>
  </si>
  <si>
    <t>404491</t>
  </si>
  <si>
    <t>451142</t>
  </si>
  <si>
    <t>986657</t>
  </si>
  <si>
    <t>1210594</t>
  </si>
  <si>
    <t>1022152</t>
  </si>
  <si>
    <t>1251138</t>
  </si>
  <si>
    <t>440821</t>
  </si>
  <si>
    <t>534282</t>
  </si>
  <si>
    <t>360283</t>
  </si>
  <si>
    <t>367975</t>
  </si>
  <si>
    <t>460057</t>
  </si>
  <si>
    <t>573868</t>
  </si>
  <si>
    <t>544106</t>
  </si>
  <si>
    <t>701919</t>
  </si>
  <si>
    <t>493412</t>
  </si>
  <si>
    <t>631288</t>
  </si>
  <si>
    <t>447139</t>
  </si>
  <si>
    <t>547440</t>
  </si>
  <si>
    <t>469759</t>
  </si>
  <si>
    <t>592734</t>
  </si>
  <si>
    <t>544128</t>
  </si>
  <si>
    <t>701947</t>
  </si>
  <si>
    <t>458788</t>
  </si>
  <si>
    <t>571344</t>
  </si>
  <si>
    <t>857097</t>
  </si>
  <si>
    <t>1007397</t>
  </si>
  <si>
    <t>1233788</t>
  </si>
  <si>
    <t>695598</t>
  </si>
  <si>
    <t>886694</t>
  </si>
  <si>
    <t>966384</t>
  </si>
  <si>
    <t>1187053</t>
  </si>
  <si>
    <t>608312</t>
  </si>
  <si>
    <t>780356</t>
  </si>
  <si>
    <t>775639</t>
  </si>
  <si>
    <t>977906</t>
  </si>
  <si>
    <t>1036334</t>
  </si>
  <si>
    <t>1266198</t>
  </si>
  <si>
    <t>502299</t>
  </si>
  <si>
    <t>645887</t>
  </si>
  <si>
    <t>752873</t>
  </si>
  <si>
    <t>952492</t>
  </si>
  <si>
    <t>361161</t>
  </si>
  <si>
    <t>369449</t>
  </si>
  <si>
    <t>435614</t>
  </si>
  <si>
    <t>520672</t>
  </si>
  <si>
    <t>476992</t>
  </si>
  <si>
    <t>604537</t>
  </si>
  <si>
    <t>368469</t>
  </si>
  <si>
    <t>383039</t>
  </si>
  <si>
    <t>840261</t>
  </si>
  <si>
    <t>1050615</t>
  </si>
  <si>
    <t>408835</t>
  </si>
  <si>
    <t>459186</t>
  </si>
  <si>
    <t>694726</t>
  </si>
  <si>
    <t>885688</t>
  </si>
  <si>
    <t>404057</t>
  </si>
  <si>
    <t>450181</t>
  </si>
  <si>
    <t>459303</t>
  </si>
  <si>
    <t>572426</t>
  </si>
  <si>
    <t>436018</t>
  </si>
  <si>
    <t>521397</t>
  </si>
  <si>
    <t>778831</t>
  </si>
  <si>
    <t>981474</t>
  </si>
  <si>
    <t>360157</t>
  </si>
  <si>
    <t>367763</t>
  </si>
  <si>
    <t>509666</t>
  </si>
  <si>
    <t>657858</t>
  </si>
  <si>
    <t>468026</t>
  </si>
  <si>
    <t>589258</t>
  </si>
  <si>
    <t>451606</t>
  </si>
  <si>
    <t>556547</t>
  </si>
  <si>
    <t>468709</t>
  </si>
  <si>
    <t>590529</t>
  </si>
  <si>
    <t>452145</t>
  </si>
  <si>
    <t>557762</t>
  </si>
  <si>
    <t>472645</t>
  </si>
  <si>
    <t>596876</t>
  </si>
  <si>
    <t>349476</t>
  </si>
  <si>
    <t>351133</t>
  </si>
  <si>
    <t>481451</t>
  </si>
  <si>
    <t>612335</t>
  </si>
  <si>
    <t>628995</t>
  </si>
  <si>
    <t>805914</t>
  </si>
  <si>
    <t>485679</t>
  </si>
  <si>
    <t>618821</t>
  </si>
  <si>
    <t>585232</t>
  </si>
  <si>
    <t>751943</t>
  </si>
  <si>
    <t>506856</t>
  </si>
  <si>
    <t>653574</t>
  </si>
  <si>
    <t>590474</t>
  </si>
  <si>
    <t>758476</t>
  </si>
  <si>
    <t>533603</t>
  </si>
  <si>
    <t>689725</t>
  </si>
  <si>
    <t>939787</t>
  </si>
  <si>
    <t>1160538</t>
  </si>
  <si>
    <t>449565</t>
  </si>
  <si>
    <t>552268</t>
  </si>
  <si>
    <t>476088</t>
  </si>
  <si>
    <t>602974</t>
  </si>
  <si>
    <t>494751</t>
  </si>
  <si>
    <t>633537</t>
  </si>
  <si>
    <t>493546</t>
  </si>
  <si>
    <t>631494</t>
  </si>
  <si>
    <t>604495</t>
  </si>
  <si>
    <t>775521</t>
  </si>
  <si>
    <t>406383</t>
  </si>
  <si>
    <t>454980</t>
  </si>
  <si>
    <t>518231</t>
  </si>
  <si>
    <t>669843</t>
  </si>
  <si>
    <t>596139</t>
  </si>
  <si>
    <t>765300</t>
  </si>
  <si>
    <t>795811</t>
  </si>
  <si>
    <t>1000576</t>
  </si>
  <si>
    <t>619820</t>
  </si>
  <si>
    <t>552310</t>
  </si>
  <si>
    <t>711707</t>
  </si>
  <si>
    <t>351639</t>
  </si>
  <si>
    <t>354349</t>
  </si>
  <si>
    <t>482375</t>
  </si>
  <si>
    <t>613612</t>
  </si>
  <si>
    <t>381578</t>
  </si>
  <si>
    <t>410191</t>
  </si>
  <si>
    <t>645218</t>
  </si>
  <si>
    <t>825610</t>
  </si>
  <si>
    <t>881029</t>
  </si>
  <si>
    <t>1096068</t>
  </si>
  <si>
    <t>480255</t>
  </si>
  <si>
    <t>610395</t>
  </si>
  <si>
    <t>741718</t>
  </si>
  <si>
    <t>939699</t>
  </si>
  <si>
    <t>495474</t>
  </si>
  <si>
    <t>634662</t>
  </si>
  <si>
    <t>547137</t>
  </si>
  <si>
    <t>705508</t>
  </si>
  <si>
    <t>359543</t>
  </si>
  <si>
    <t>366825</t>
  </si>
  <si>
    <t>395560</t>
  </si>
  <si>
    <t>435195</t>
  </si>
  <si>
    <t>411653</t>
  </si>
  <si>
    <t>464109</t>
  </si>
  <si>
    <t>480014</t>
  </si>
  <si>
    <t>610038</t>
  </si>
  <si>
    <t>426329</t>
  </si>
  <si>
    <t>503192</t>
  </si>
  <si>
    <t>1053868</t>
  </si>
  <si>
    <t>1285483</t>
  </si>
  <si>
    <t>485096</t>
  </si>
  <si>
    <t>617900</t>
  </si>
  <si>
    <t>606301</t>
  </si>
  <si>
    <t>777791</t>
  </si>
  <si>
    <t>474199</t>
  </si>
  <si>
    <t>599798</t>
  </si>
  <si>
    <t>491187</t>
  </si>
  <si>
    <t>627508</t>
  </si>
  <si>
    <t>468810</t>
  </si>
  <si>
    <t>590729</t>
  </si>
  <si>
    <t>612261</t>
  </si>
  <si>
    <t>785117</t>
  </si>
  <si>
    <t>521830</t>
  </si>
  <si>
    <t>674864</t>
  </si>
  <si>
    <t>1040288</t>
  </si>
  <si>
    <t>1270251</t>
  </si>
  <si>
    <t>497839</t>
  </si>
  <si>
    <t>638293</t>
  </si>
  <si>
    <t>819394</t>
  </si>
  <si>
    <t>1027491</t>
  </si>
  <si>
    <t>1035176</t>
  </si>
  <si>
    <t>1264813</t>
  </si>
  <si>
    <t>475348</t>
  </si>
  <si>
    <t>601677</t>
  </si>
  <si>
    <t>511273</t>
  </si>
  <si>
    <t>660385</t>
  </si>
  <si>
    <t>845462</t>
  </si>
  <si>
    <t>1056663</t>
  </si>
  <si>
    <t>491900</t>
  </si>
  <si>
    <t>628800</t>
  </si>
  <si>
    <t>571785</t>
  </si>
  <si>
    <t>735495</t>
  </si>
  <si>
    <t>716297</t>
  </si>
  <si>
    <t>910093</t>
  </si>
  <si>
    <t>506767</t>
  </si>
  <si>
    <t>653451</t>
  </si>
  <si>
    <t>463764</t>
  </si>
  <si>
    <t>580801</t>
  </si>
  <si>
    <t>501273</t>
  </si>
  <si>
    <t>644201</t>
  </si>
  <si>
    <t>506673</t>
  </si>
  <si>
    <t>653292</t>
  </si>
  <si>
    <t>347932</t>
  </si>
  <si>
    <t>348646</t>
  </si>
  <si>
    <t>361370</t>
  </si>
  <si>
    <t>369792</t>
  </si>
  <si>
    <t>790357</t>
  </si>
  <si>
    <t>994474</t>
  </si>
  <si>
    <t>513936</t>
  </si>
  <si>
    <t>664148</t>
  </si>
  <si>
    <t>465542</t>
  </si>
  <si>
    <t>584205</t>
  </si>
  <si>
    <t>385688</t>
  </si>
  <si>
    <t>417382</t>
  </si>
  <si>
    <t>485314</t>
  </si>
  <si>
    <t>618243</t>
  </si>
  <si>
    <t>533628</t>
  </si>
  <si>
    <t>689759</t>
  </si>
  <si>
    <t>486027</t>
  </si>
  <si>
    <t>619317</t>
  </si>
  <si>
    <t>655284</t>
  </si>
  <si>
    <t>838086</t>
  </si>
  <si>
    <t>615178</t>
  </si>
  <si>
    <t>788860</t>
  </si>
  <si>
    <t>332927</t>
  </si>
  <si>
    <t>332913</t>
  </si>
  <si>
    <t>646755</t>
  </si>
  <si>
    <t>827488</t>
  </si>
  <si>
    <t>473580</t>
  </si>
  <si>
    <t>598657</t>
  </si>
  <si>
    <t>471366</t>
  </si>
  <si>
    <t>595091</t>
  </si>
  <si>
    <t>760124</t>
  </si>
  <si>
    <t>960379</t>
  </si>
  <si>
    <t>891841</t>
  </si>
  <si>
    <t>1108701</t>
  </si>
  <si>
    <t>553278</t>
  </si>
  <si>
    <t>712884</t>
  </si>
  <si>
    <t>494994</t>
  </si>
  <si>
    <t>633900</t>
  </si>
  <si>
    <t>979950</t>
  </si>
  <si>
    <t>1203314</t>
  </si>
  <si>
    <t>491049</t>
  </si>
  <si>
    <t>627285</t>
  </si>
  <si>
    <t>498772</t>
  </si>
  <si>
    <t>639877</t>
  </si>
  <si>
    <t>502587</t>
  </si>
  <si>
    <t>646369</t>
  </si>
  <si>
    <t>572119</t>
  </si>
  <si>
    <t>735897</t>
  </si>
  <si>
    <t>460957</t>
  </si>
  <si>
    <t>575808</t>
  </si>
  <si>
    <t>610539</t>
  </si>
  <si>
    <t>782965</t>
  </si>
  <si>
    <t>1040170</t>
  </si>
  <si>
    <t>1270121</t>
  </si>
  <si>
    <t>545552</t>
  </si>
  <si>
    <t>703608</t>
  </si>
  <si>
    <t>424365</t>
  </si>
  <si>
    <t>456387</t>
  </si>
  <si>
    <t>566689</t>
  </si>
  <si>
    <t>356549</t>
  </si>
  <si>
    <t>361907</t>
  </si>
  <si>
    <t>486971</t>
  </si>
  <si>
    <t>620702</t>
  </si>
  <si>
    <t>882001</t>
  </si>
  <si>
    <t>1097160</t>
  </si>
  <si>
    <t>306686</t>
  </si>
  <si>
    <t>306315</t>
  </si>
  <si>
    <t>678241</t>
  </si>
  <si>
    <t>866507</t>
  </si>
  <si>
    <t>671073</t>
  </si>
  <si>
    <t>857933</t>
  </si>
  <si>
    <t>749748</t>
  </si>
  <si>
    <t>949014</t>
  </si>
  <si>
    <t>403997</t>
  </si>
  <si>
    <t>450074</t>
  </si>
  <si>
    <t>710905</t>
  </si>
  <si>
    <t>903710</t>
  </si>
  <si>
    <t>645465</t>
  </si>
  <si>
    <t>825924</t>
  </si>
  <si>
    <t>462651</t>
  </si>
  <si>
    <t>578905</t>
  </si>
  <si>
    <t>1034776</t>
  </si>
  <si>
    <t>1264400</t>
  </si>
  <si>
    <t>459560</t>
  </si>
  <si>
    <t>572924</t>
  </si>
  <si>
    <t>738158</t>
  </si>
  <si>
    <t>935480</t>
  </si>
  <si>
    <t>389524</t>
  </si>
  <si>
    <t>423826</t>
  </si>
  <si>
    <t>741637</t>
  </si>
  <si>
    <t>939562</t>
  </si>
  <si>
    <t>480182</t>
  </si>
  <si>
    <t>610285</t>
  </si>
  <si>
    <t>444657</t>
  </si>
  <si>
    <t>542377</t>
  </si>
  <si>
    <t>479625</t>
  </si>
  <si>
    <t>609461</t>
  </si>
  <si>
    <t>620803</t>
  </si>
  <si>
    <t>795653</t>
  </si>
  <si>
    <t>351659</t>
  </si>
  <si>
    <t>354379</t>
  </si>
  <si>
    <t>797693</t>
  </si>
  <si>
    <t>1002719</t>
  </si>
  <si>
    <t>453967</t>
  </si>
  <si>
    <t>561748</t>
  </si>
  <si>
    <t>374827</t>
  </si>
  <si>
    <t>396394</t>
  </si>
  <si>
    <t>722752</t>
  </si>
  <si>
    <t>917614</t>
  </si>
  <si>
    <t>1036752</t>
  </si>
  <si>
    <t>1266628</t>
  </si>
  <si>
    <t>475768</t>
  </si>
  <si>
    <t>602449</t>
  </si>
  <si>
    <t>443237</t>
  </si>
  <si>
    <t>539167</t>
  </si>
  <si>
    <t>495665</t>
  </si>
  <si>
    <t>634928</t>
  </si>
  <si>
    <t>492851</t>
  </si>
  <si>
    <t>630374</t>
  </si>
  <si>
    <t>468117</t>
  </si>
  <si>
    <t>589408</t>
  </si>
  <si>
    <t>427685</t>
  </si>
  <si>
    <t>505427</t>
  </si>
  <si>
    <t>672108</t>
  </si>
  <si>
    <t>859196</t>
  </si>
  <si>
    <t>923035</t>
  </si>
  <si>
    <t>1143786</t>
  </si>
  <si>
    <t>688262</t>
  </si>
  <si>
    <t>878384</t>
  </si>
  <si>
    <t>496292</t>
  </si>
  <si>
    <t>635893</t>
  </si>
  <si>
    <t>594924</t>
  </si>
  <si>
    <t>763875</t>
  </si>
  <si>
    <t>435117</t>
  </si>
  <si>
    <t>519723</t>
  </si>
  <si>
    <t>493131</t>
  </si>
  <si>
    <t>630783</t>
  </si>
  <si>
    <t>824016</t>
  </si>
  <si>
    <t>1032624</t>
  </si>
  <si>
    <t>491487</t>
  </si>
  <si>
    <t>628083</t>
  </si>
  <si>
    <t>485185</t>
  </si>
  <si>
    <t>461527</t>
  </si>
  <si>
    <t>555522</t>
  </si>
  <si>
    <t>715427</t>
  </si>
  <si>
    <t>507603</t>
  </si>
  <si>
    <t>654704</t>
  </si>
  <si>
    <t>992430</t>
  </si>
  <si>
    <t>1216927</t>
  </si>
  <si>
    <t>491369</t>
  </si>
  <si>
    <t>627862</t>
  </si>
  <si>
    <t>467043</t>
  </si>
  <si>
    <t>587107</t>
  </si>
  <si>
    <t>395179</t>
  </si>
  <si>
    <t>434390</t>
  </si>
  <si>
    <t>308236</t>
  </si>
  <si>
    <t>308233</t>
  </si>
  <si>
    <t>428673</t>
  </si>
  <si>
    <t>507470</t>
  </si>
  <si>
    <t>1053094</t>
  </si>
  <si>
    <t>1284677</t>
  </si>
  <si>
    <t>482198</t>
  </si>
  <si>
    <t>613366</t>
  </si>
  <si>
    <t>818907</t>
  </si>
  <si>
    <t>1026941</t>
  </si>
  <si>
    <t>483581</t>
  </si>
  <si>
    <t>615397</t>
  </si>
  <si>
    <t>705962</t>
  </si>
  <si>
    <t>898089</t>
  </si>
  <si>
    <t>749199</t>
  </si>
  <si>
    <t>948411</t>
  </si>
  <si>
    <t>795487</t>
  </si>
  <si>
    <t>1000227</t>
  </si>
  <si>
    <t>626785</t>
  </si>
  <si>
    <t>803174</t>
  </si>
  <si>
    <t>877124</t>
  </si>
  <si>
    <t>1091822</t>
  </si>
  <si>
    <t>1039609</t>
  </si>
  <si>
    <t>1269554</t>
  </si>
  <si>
    <t>576818</t>
  </si>
  <si>
    <t>741806</t>
  </si>
  <si>
    <t>397769</t>
  </si>
  <si>
    <t>438636</t>
  </si>
  <si>
    <t>1044372</t>
  </si>
  <si>
    <t>1274718</t>
  </si>
  <si>
    <t>677134</t>
  </si>
  <si>
    <t>865192</t>
  </si>
  <si>
    <t>486652</t>
  </si>
  <si>
    <t>620231</t>
  </si>
  <si>
    <t>478567</t>
  </si>
  <si>
    <t>592944</t>
  </si>
  <si>
    <t>865474</t>
  </si>
  <si>
    <t>1078737</t>
  </si>
  <si>
    <t>669219</t>
  </si>
  <si>
    <t>855670</t>
  </si>
  <si>
    <t>796929</t>
  </si>
  <si>
    <t>1001837</t>
  </si>
  <si>
    <t>537601</t>
  </si>
  <si>
    <t>694424</t>
  </si>
  <si>
    <t>514207</t>
  </si>
  <si>
    <t>664616</t>
  </si>
  <si>
    <t>619336</t>
  </si>
  <si>
    <t>793822</t>
  </si>
  <si>
    <t>405577</t>
  </si>
  <si>
    <t>986567</t>
  </si>
  <si>
    <t>1210292</t>
  </si>
  <si>
    <t>656487</t>
  </si>
  <si>
    <t>839639</t>
  </si>
  <si>
    <t>893809</t>
  </si>
  <si>
    <t>1110966</t>
  </si>
  <si>
    <t>442337</t>
  </si>
  <si>
    <t>535840</t>
  </si>
  <si>
    <t>516485</t>
  </si>
  <si>
    <t>667537</t>
  </si>
  <si>
    <t>494815</t>
  </si>
  <si>
    <t>633587</t>
  </si>
  <si>
    <t>465968</t>
  </si>
  <si>
    <t>584986</t>
  </si>
  <si>
    <t>529130</t>
  </si>
  <si>
    <t>684300</t>
  </si>
  <si>
    <t>468633</t>
  </si>
  <si>
    <t>590376</t>
  </si>
  <si>
    <t>352816</t>
  </si>
  <si>
    <t>356157</t>
  </si>
  <si>
    <t>467572</t>
  </si>
  <si>
    <t>588201</t>
  </si>
  <si>
    <t>486355</t>
  </si>
  <si>
    <t>619807</t>
  </si>
  <si>
    <t>595476</t>
  </si>
  <si>
    <t>764532</t>
  </si>
  <si>
    <t>465917</t>
  </si>
  <si>
    <t>584862</t>
  </si>
  <si>
    <t>501825</t>
  </si>
  <si>
    <t>645128</t>
  </si>
  <si>
    <t>462192</t>
  </si>
  <si>
    <t>578054</t>
  </si>
  <si>
    <t>1035174</t>
  </si>
  <si>
    <t>1264811</t>
  </si>
  <si>
    <t>494214</t>
  </si>
  <si>
    <t>632633</t>
  </si>
  <si>
    <t>513289</t>
  </si>
  <si>
    <t>663190</t>
  </si>
  <si>
    <t>489723</t>
  </si>
  <si>
    <t>624979</t>
  </si>
  <si>
    <t>352661</t>
  </si>
  <si>
    <t>355909</t>
  </si>
  <si>
    <t>605816</t>
  </si>
  <si>
    <t>777179</t>
  </si>
  <si>
    <t>802930</t>
  </si>
  <si>
    <t>1008642</t>
  </si>
  <si>
    <t>1015096</t>
  </si>
  <si>
    <t>1242726</t>
  </si>
  <si>
    <t>760250</t>
  </si>
  <si>
    <t>960513</t>
  </si>
  <si>
    <t>462824</t>
  </si>
  <si>
    <t>579215</t>
  </si>
  <si>
    <t>365203</t>
  </si>
  <si>
    <t>376114</t>
  </si>
  <si>
    <t>492484</t>
  </si>
  <si>
    <t>629872</t>
  </si>
  <si>
    <t>1036318</t>
  </si>
  <si>
    <t>1266180</t>
  </si>
  <si>
    <t>518603</t>
  </si>
  <si>
    <t>670363</t>
  </si>
  <si>
    <t>438165</t>
  </si>
  <si>
    <t>527419</t>
  </si>
  <si>
    <t>805331</t>
  </si>
  <si>
    <t>1011341</t>
  </si>
  <si>
    <t>890539</t>
  </si>
  <si>
    <t>1107154</t>
  </si>
  <si>
    <t>996235</t>
  </si>
  <si>
    <t>1220849</t>
  </si>
  <si>
    <t>510374</t>
  </si>
  <si>
    <t>659010</t>
  </si>
  <si>
    <t>463412</t>
  </si>
  <si>
    <t>580197</t>
  </si>
  <si>
    <t>451211</t>
  </si>
  <si>
    <t>555703</t>
  </si>
  <si>
    <t>387556</t>
  </si>
  <si>
    <t>420482</t>
  </si>
  <si>
    <t>360493</t>
  </si>
  <si>
    <t>368299</t>
  </si>
  <si>
    <t>578081</t>
  </si>
  <si>
    <t>743288</t>
  </si>
  <si>
    <t>1038218</t>
  </si>
  <si>
    <t>1268117</t>
  </si>
  <si>
    <t>688265</t>
  </si>
  <si>
    <t>878387</t>
  </si>
  <si>
    <t>481494</t>
  </si>
  <si>
    <t>612391</t>
  </si>
  <si>
    <t>1004071</t>
  </si>
  <si>
    <t>1230495</t>
  </si>
  <si>
    <t>355587</t>
  </si>
  <si>
    <t>360361</t>
  </si>
  <si>
    <t>838792</t>
  </si>
  <si>
    <t>1048909</t>
  </si>
  <si>
    <t>481921</t>
  </si>
  <si>
    <t>612966</t>
  </si>
  <si>
    <t>487706</t>
  </si>
  <si>
    <t>621800</t>
  </si>
  <si>
    <t>594379</t>
  </si>
  <si>
    <t>763253</t>
  </si>
  <si>
    <t>625003</t>
  </si>
  <si>
    <t>801008</t>
  </si>
  <si>
    <t>520029</t>
  </si>
  <si>
    <t>672248</t>
  </si>
  <si>
    <t>509679</t>
  </si>
  <si>
    <t>871578</t>
  </si>
  <si>
    <t>1085654</t>
  </si>
  <si>
    <t>514260</t>
  </si>
  <si>
    <t>664708</t>
  </si>
  <si>
    <t>468920</t>
  </si>
  <si>
    <t>590987</t>
  </si>
  <si>
    <t>619871</t>
  </si>
  <si>
    <t>794483</t>
  </si>
  <si>
    <t>817826</t>
  </si>
  <si>
    <t>1025709</t>
  </si>
  <si>
    <t>876446</t>
  </si>
  <si>
    <t>1091117</t>
  </si>
  <si>
    <t>291687</t>
  </si>
  <si>
    <t>291684</t>
  </si>
  <si>
    <t>1040295</t>
  </si>
  <si>
    <t>1270259</t>
  </si>
  <si>
    <t>1019432</t>
  </si>
  <si>
    <t>1248131</t>
  </si>
  <si>
    <t>503016</t>
  </si>
  <si>
    <t>647216</t>
  </si>
  <si>
    <t>283106</t>
  </si>
  <si>
    <t>264548</t>
  </si>
  <si>
    <t>747244</t>
  </si>
  <si>
    <t>946154</t>
  </si>
  <si>
    <t>478076</t>
  </si>
  <si>
    <t>606869</t>
  </si>
  <si>
    <t>670763</t>
  </si>
  <si>
    <t>857494</t>
  </si>
  <si>
    <t>644130</t>
  </si>
  <si>
    <t>824283</t>
  </si>
  <si>
    <t>802075</t>
  </si>
  <si>
    <t>1007698</t>
  </si>
  <si>
    <t>501087</t>
  </si>
  <si>
    <t>643880</t>
  </si>
  <si>
    <t>467857</t>
  </si>
  <si>
    <t>588871</t>
  </si>
  <si>
    <t>467282</t>
  </si>
  <si>
    <t>587610</t>
  </si>
  <si>
    <t>874604</t>
  </si>
  <si>
    <t>1089085</t>
  </si>
  <si>
    <t>787172</t>
  </si>
  <si>
    <t>990684</t>
  </si>
  <si>
    <t>698464</t>
  </si>
  <si>
    <t>889912</t>
  </si>
  <si>
    <t>1037004</t>
  </si>
  <si>
    <t>1266685</t>
  </si>
  <si>
    <t>388341</t>
  </si>
  <si>
    <t>421717</t>
  </si>
  <si>
    <t>440606</t>
  </si>
  <si>
    <t>533780</t>
  </si>
  <si>
    <t>513646</t>
  </si>
  <si>
    <t>663710</t>
  </si>
  <si>
    <t>382545</t>
  </si>
  <si>
    <t>412107</t>
  </si>
  <si>
    <t>457372</t>
  </si>
  <si>
    <t>568520</t>
  </si>
  <si>
    <t>460123</t>
  </si>
  <si>
    <t>574002</t>
  </si>
  <si>
    <t>604552</t>
  </si>
  <si>
    <t>775590</t>
  </si>
  <si>
    <t>457657</t>
  </si>
  <si>
    <t>569083</t>
  </si>
  <si>
    <t>889368</t>
  </si>
  <si>
    <t>1105869</t>
  </si>
  <si>
    <t>616256</t>
  </si>
  <si>
    <t>790176</t>
  </si>
  <si>
    <t>302749</t>
  </si>
  <si>
    <t>302738</t>
  </si>
  <si>
    <t>459542</t>
  </si>
  <si>
    <t>572889</t>
  </si>
  <si>
    <t>569751</t>
  </si>
  <si>
    <t>732907</t>
  </si>
  <si>
    <t>475455</t>
  </si>
  <si>
    <t>601883</t>
  </si>
  <si>
    <t>845162</t>
  </si>
  <si>
    <t>1056327</t>
  </si>
  <si>
    <t>553788</t>
  </si>
  <si>
    <t>713501</t>
  </si>
  <si>
    <t>358967</t>
  </si>
  <si>
    <t>365909</t>
  </si>
  <si>
    <t>449306</t>
  </si>
  <si>
    <t>551835</t>
  </si>
  <si>
    <t>788538</t>
  </si>
  <si>
    <t>992276</t>
  </si>
  <si>
    <t>417855</t>
  </si>
  <si>
    <t>487397</t>
  </si>
  <si>
    <t>485830</t>
  </si>
  <si>
    <t>619024</t>
  </si>
  <si>
    <t>456643</t>
  </si>
  <si>
    <t>567254</t>
  </si>
  <si>
    <t>595728</t>
  </si>
  <si>
    <t>764812</t>
  </si>
  <si>
    <t>486882</t>
  </si>
  <si>
    <t>620568</t>
  </si>
  <si>
    <t>480107</t>
  </si>
  <si>
    <t>610171</t>
  </si>
  <si>
    <t>435210</t>
  </si>
  <si>
    <t>519920</t>
  </si>
  <si>
    <t>642462</t>
  </si>
  <si>
    <t>822313</t>
  </si>
  <si>
    <t>1010204</t>
  </si>
  <si>
    <t>1236155</t>
  </si>
  <si>
    <t>310112</t>
  </si>
  <si>
    <t>310096</t>
  </si>
  <si>
    <t>571396</t>
  </si>
  <si>
    <t>734998</t>
  </si>
  <si>
    <t>376257</t>
  </si>
  <si>
    <t>399200</t>
  </si>
  <si>
    <t>850382</t>
  </si>
  <si>
    <t>1062202</t>
  </si>
  <si>
    <t>444504</t>
  </si>
  <si>
    <t>542020</t>
  </si>
  <si>
    <t>411477</t>
  </si>
  <si>
    <t>463830</t>
  </si>
  <si>
    <t>482076</t>
  </si>
  <si>
    <t>1044801</t>
  </si>
  <si>
    <t>1275166</t>
  </si>
  <si>
    <t>302796</t>
  </si>
  <si>
    <t>302742</t>
  </si>
  <si>
    <t>467930</t>
  </si>
  <si>
    <t>589059</t>
  </si>
  <si>
    <t>860705</t>
  </si>
  <si>
    <t>1057143</t>
  </si>
  <si>
    <t>577452</t>
  </si>
  <si>
    <t>742566</t>
  </si>
  <si>
    <t>434265</t>
  </si>
  <si>
    <t>517934</t>
  </si>
  <si>
    <t>454392</t>
  </si>
  <si>
    <t>562638</t>
  </si>
  <si>
    <t>483989</t>
  </si>
  <si>
    <t>616029</t>
  </si>
  <si>
    <t>469156</t>
  </si>
  <si>
    <t>591444</t>
  </si>
  <si>
    <t>599147</t>
  </si>
  <si>
    <t>768975</t>
  </si>
  <si>
    <t>348819</t>
  </si>
  <si>
    <t>350185</t>
  </si>
  <si>
    <t>314843</t>
  </si>
  <si>
    <t>314840</t>
  </si>
  <si>
    <t>549796</t>
  </si>
  <si>
    <t>708753</t>
  </si>
  <si>
    <t>446340</t>
  </si>
  <si>
    <t>545773</t>
  </si>
  <si>
    <t>489202</t>
  </si>
  <si>
    <t>624087</t>
  </si>
  <si>
    <t>499006</t>
  </si>
  <si>
    <t>640253</t>
  </si>
  <si>
    <t>907139</t>
  </si>
  <si>
    <t>1127690</t>
  </si>
  <si>
    <t>465903</t>
  </si>
  <si>
    <t>584836</t>
  </si>
  <si>
    <t>587428</t>
  </si>
  <si>
    <t>754711</t>
  </si>
  <si>
    <t>491618</t>
  </si>
  <si>
    <t>628318</t>
  </si>
  <si>
    <t>469964</t>
  </si>
  <si>
    <t>593105</t>
  </si>
  <si>
    <t>456474</t>
  </si>
  <si>
    <t>566902</t>
  </si>
  <si>
    <t>290199</t>
  </si>
  <si>
    <t>290196</t>
  </si>
  <si>
    <t>542601</t>
  </si>
  <si>
    <t>700187</t>
  </si>
  <si>
    <t>618343</t>
  </si>
  <si>
    <t>792667</t>
  </si>
  <si>
    <t>489130</t>
  </si>
  <si>
    <t>623978</t>
  </si>
  <si>
    <t>346294</t>
  </si>
  <si>
    <t>345828</t>
  </si>
  <si>
    <t>528790</t>
  </si>
  <si>
    <t>683896</t>
  </si>
  <si>
    <t>495303</t>
  </si>
  <si>
    <t>634361</t>
  </si>
  <si>
    <t>540779</t>
  </si>
  <si>
    <t>698139</t>
  </si>
  <si>
    <t>507907</t>
  </si>
  <si>
    <t>655165</t>
  </si>
  <si>
    <t>838220</t>
  </si>
  <si>
    <t>1048285</t>
  </si>
  <si>
    <t>481485</t>
  </si>
  <si>
    <t>612381</t>
  </si>
  <si>
    <t>775126</t>
  </si>
  <si>
    <t>977360</t>
  </si>
  <si>
    <t>497384</t>
  </si>
  <si>
    <t>637654</t>
  </si>
  <si>
    <t>502595</t>
  </si>
  <si>
    <t>646377</t>
  </si>
  <si>
    <t>486422</t>
  </si>
  <si>
    <t>619904</t>
  </si>
  <si>
    <t>460855</t>
  </si>
  <si>
    <t>575603</t>
  </si>
  <si>
    <t>780371</t>
  </si>
  <si>
    <t>983154</t>
  </si>
  <si>
    <t>492720</t>
  </si>
  <si>
    <t>630195</t>
  </si>
  <si>
    <t>535352</t>
  </si>
  <si>
    <t>691770</t>
  </si>
  <si>
    <t>602852</t>
  </si>
  <si>
    <t>773511</t>
  </si>
  <si>
    <t>485821</t>
  </si>
  <si>
    <t>619007</t>
  </si>
  <si>
    <t>509330</t>
  </si>
  <si>
    <t>657348</t>
  </si>
  <si>
    <t>499806</t>
  </si>
  <si>
    <t>641678</t>
  </si>
  <si>
    <t>488243</t>
  </si>
  <si>
    <t>622574</t>
  </si>
  <si>
    <t>461717</t>
  </si>
  <si>
    <t>577225</t>
  </si>
  <si>
    <t>484764</t>
  </si>
  <si>
    <t>398393</t>
  </si>
  <si>
    <t>474462</t>
  </si>
  <si>
    <t>600152</t>
  </si>
  <si>
    <t>513523</t>
  </si>
  <si>
    <t>663550</t>
  </si>
  <si>
    <t>970600</t>
  </si>
  <si>
    <t>1191873</t>
  </si>
  <si>
    <t>347805</t>
  </si>
  <si>
    <t>346553</t>
  </si>
  <si>
    <t>452896</t>
  </si>
  <si>
    <t>559429</t>
  </si>
  <si>
    <t>482368</t>
  </si>
  <si>
    <t>613602</t>
  </si>
  <si>
    <t>587343</t>
  </si>
  <si>
    <t>754587</t>
  </si>
  <si>
    <t>566825</t>
  </si>
  <si>
    <t>729214</t>
  </si>
  <si>
    <t>492370</t>
  </si>
  <si>
    <t>629662</t>
  </si>
  <si>
    <t>798635</t>
  </si>
  <si>
    <t>1003770</t>
  </si>
  <si>
    <t>389701</t>
  </si>
  <si>
    <t>424147</t>
  </si>
  <si>
    <t>884680</t>
  </si>
  <si>
    <t>1100135</t>
  </si>
  <si>
    <t>516486</t>
  </si>
  <si>
    <t>667538</t>
  </si>
  <si>
    <t>353366</t>
  </si>
  <si>
    <t>356970</t>
  </si>
  <si>
    <t>530408</t>
  </si>
  <si>
    <t>685857</t>
  </si>
  <si>
    <t>721856</t>
  </si>
  <si>
    <t>916564</t>
  </si>
  <si>
    <t>637843</t>
  </si>
  <si>
    <t>817068</t>
  </si>
  <si>
    <t>804141</t>
  </si>
  <si>
    <t>1009976</t>
  </si>
  <si>
    <t>444444</t>
  </si>
  <si>
    <t>541887</t>
  </si>
  <si>
    <t>965179</t>
  </si>
  <si>
    <t>1169180</t>
  </si>
  <si>
    <t>475642</t>
  </si>
  <si>
    <t>602206</t>
  </si>
  <si>
    <t>477531</t>
  </si>
  <si>
    <t>605759</t>
  </si>
  <si>
    <t>542610</t>
  </si>
  <si>
    <t>700196</t>
  </si>
  <si>
    <t>523085</t>
  </si>
  <si>
    <t>676747</t>
  </si>
  <si>
    <t>488594</t>
  </si>
  <si>
    <t>623182</t>
  </si>
  <si>
    <t>892658</t>
  </si>
  <si>
    <t>1109668</t>
  </si>
  <si>
    <t>462396</t>
  </si>
  <si>
    <t>578411</t>
  </si>
  <si>
    <t>395712</t>
  </si>
  <si>
    <t>435435</t>
  </si>
  <si>
    <t>472795</t>
  </si>
  <si>
    <t>597079</t>
  </si>
  <si>
    <t>351878</t>
  </si>
  <si>
    <t>351266</t>
  </si>
  <si>
    <t>434585</t>
  </si>
  <si>
    <t>518535</t>
  </si>
  <si>
    <t>876782</t>
  </si>
  <si>
    <t>1091465</t>
  </si>
  <si>
    <t>764047</t>
  </si>
  <si>
    <t>964720</t>
  </si>
  <si>
    <t>373834</t>
  </si>
  <si>
    <t>394294</t>
  </si>
  <si>
    <t>361874</t>
  </si>
  <si>
    <t>370752</t>
  </si>
  <si>
    <t>853861</t>
  </si>
  <si>
    <t>1066054</t>
  </si>
  <si>
    <t>1156541</t>
  </si>
  <si>
    <t>1032007</t>
  </si>
  <si>
    <t>1261438</t>
  </si>
  <si>
    <t>815350</t>
  </si>
  <si>
    <t>1023006</t>
  </si>
  <si>
    <t>449313</t>
  </si>
  <si>
    <t>551848</t>
  </si>
  <si>
    <t>484143</t>
  </si>
  <si>
    <t>616325</t>
  </si>
  <si>
    <t>499044</t>
  </si>
  <si>
    <t>640324</t>
  </si>
  <si>
    <t>862932</t>
  </si>
  <si>
    <t>1076041</t>
  </si>
  <si>
    <t>366231</t>
  </si>
  <si>
    <t>377973</t>
  </si>
  <si>
    <t>458470</t>
  </si>
  <si>
    <t>570658</t>
  </si>
  <si>
    <t>463800</t>
  </si>
  <si>
    <t>580863</t>
  </si>
  <si>
    <t>616744</t>
  </si>
  <si>
    <t>790763</t>
  </si>
  <si>
    <t>473133</t>
  </si>
  <si>
    <t>597727</t>
  </si>
  <si>
    <t>547759</t>
  </si>
  <si>
    <t>706296</t>
  </si>
  <si>
    <t>1040144</t>
  </si>
  <si>
    <t>1270519</t>
  </si>
  <si>
    <t>502409</t>
  </si>
  <si>
    <t>646079</t>
  </si>
  <si>
    <t>475220</t>
  </si>
  <si>
    <t>601450</t>
  </si>
  <si>
    <t>486977</t>
  </si>
  <si>
    <t>620710</t>
  </si>
  <si>
    <t>469044</t>
  </si>
  <si>
    <t>591251</t>
  </si>
  <si>
    <t>494246</t>
  </si>
  <si>
    <t>632687</t>
  </si>
  <si>
    <t>571256</t>
  </si>
  <si>
    <t>734834</t>
  </si>
  <si>
    <t>636189</t>
  </si>
  <si>
    <t>814994</t>
  </si>
  <si>
    <t>587316</t>
  </si>
  <si>
    <t>754542</t>
  </si>
  <si>
    <t>492076</t>
  </si>
  <si>
    <t>629172</t>
  </si>
  <si>
    <t>453965</t>
  </si>
  <si>
    <t>561741</t>
  </si>
  <si>
    <t>531524</t>
  </si>
  <si>
    <t>687167</t>
  </si>
  <si>
    <t>833183</t>
  </si>
  <si>
    <t>1042739</t>
  </si>
  <si>
    <t>477479</t>
  </si>
  <si>
    <t>605674</t>
  </si>
  <si>
    <t>972487</t>
  </si>
  <si>
    <t>1194449</t>
  </si>
  <si>
    <t>508804</t>
  </si>
  <si>
    <t>656558</t>
  </si>
  <si>
    <t>481901</t>
  </si>
  <si>
    <t>612939</t>
  </si>
  <si>
    <t>391569</t>
  </si>
  <si>
    <t>410989</t>
  </si>
  <si>
    <t>479536</t>
  </si>
  <si>
    <t>609346</t>
  </si>
  <si>
    <t>398779</t>
  </si>
  <si>
    <t>440891</t>
  </si>
  <si>
    <t>595051</t>
  </si>
  <si>
    <t>764035</t>
  </si>
  <si>
    <t>599533</t>
  </si>
  <si>
    <t>535858</t>
  </si>
  <si>
    <t>692356</t>
  </si>
  <si>
    <t>780216</t>
  </si>
  <si>
    <t>982984</t>
  </si>
  <si>
    <t>387195</t>
  </si>
  <si>
    <t>419954</t>
  </si>
  <si>
    <t>556822</t>
  </si>
  <si>
    <t>716968</t>
  </si>
  <si>
    <t>806888</t>
  </si>
  <si>
    <t>1013291</t>
  </si>
  <si>
    <t>385004</t>
  </si>
  <si>
    <t>416487</t>
  </si>
  <si>
    <t>441419</t>
  </si>
  <si>
    <t>535492</t>
  </si>
  <si>
    <t>500349</t>
  </si>
  <si>
    <t>642585</t>
  </si>
  <si>
    <t>393491</t>
  </si>
  <si>
    <t>431544</t>
  </si>
  <si>
    <t>450579</t>
  </si>
  <si>
    <t>554340</t>
  </si>
  <si>
    <t>472894</t>
  </si>
  <si>
    <t>597307</t>
  </si>
  <si>
    <t>469850</t>
  </si>
  <si>
    <t>592875</t>
  </si>
  <si>
    <t>480443</t>
  </si>
  <si>
    <t>610780</t>
  </si>
  <si>
    <t>1013106</t>
  </si>
  <si>
    <t>1240277</t>
  </si>
  <si>
    <t>482706</t>
  </si>
  <si>
    <t>614085</t>
  </si>
  <si>
    <t>489816</t>
  </si>
  <si>
    <t>625136</t>
  </si>
  <si>
    <t>66964</t>
  </si>
  <si>
    <t>247990</t>
  </si>
  <si>
    <t>772794</t>
  </si>
  <si>
    <t>974789</t>
  </si>
  <si>
    <t>298946</t>
  </si>
  <si>
    <t>298943</t>
  </si>
  <si>
    <t>1036067</t>
  </si>
  <si>
    <t>1265933</t>
  </si>
  <si>
    <t>968563</t>
  </si>
  <si>
    <t>1189543</t>
  </si>
  <si>
    <t>392622</t>
  </si>
  <si>
    <t>429674</t>
  </si>
  <si>
    <t>307293</t>
  </si>
  <si>
    <t>307290</t>
  </si>
  <si>
    <t>504506</t>
  </si>
  <si>
    <t>649644</t>
  </si>
  <si>
    <t>327749</t>
  </si>
  <si>
    <t>327746</t>
  </si>
  <si>
    <t>469536</t>
  </si>
  <si>
    <t>592242</t>
  </si>
  <si>
    <t>612862</t>
  </si>
  <si>
    <t>785823</t>
  </si>
  <si>
    <t>482071</t>
  </si>
  <si>
    <t>613155</t>
  </si>
  <si>
    <t>485099</t>
  </si>
  <si>
    <t>617894</t>
  </si>
  <si>
    <t>661452</t>
  </si>
  <si>
    <t>845924</t>
  </si>
  <si>
    <t>709161</t>
  </si>
  <si>
    <t>901749</t>
  </si>
  <si>
    <t>752928</t>
  </si>
  <si>
    <t>952552</t>
  </si>
  <si>
    <t>775125</t>
  </si>
  <si>
    <t>977359</t>
  </si>
  <si>
    <t>512950</t>
  </si>
  <si>
    <t>662741</t>
  </si>
  <si>
    <t>618734</t>
  </si>
  <si>
    <t>793105</t>
  </si>
  <si>
    <t>480257</t>
  </si>
  <si>
    <t>610398</t>
  </si>
  <si>
    <t>460240</t>
  </si>
  <si>
    <t>574244</t>
  </si>
  <si>
    <t>1036481</t>
  </si>
  <si>
    <t>1266355</t>
  </si>
  <si>
    <t>488422</t>
  </si>
  <si>
    <t>622857</t>
  </si>
  <si>
    <t>586275</t>
  </si>
  <si>
    <t>753189</t>
  </si>
  <si>
    <t>498967</t>
  </si>
  <si>
    <t>640196</t>
  </si>
  <si>
    <t>834473</t>
  </si>
  <si>
    <t>1044320</t>
  </si>
  <si>
    <t>505258</t>
  </si>
  <si>
    <t>650970</t>
  </si>
  <si>
    <t>364559</t>
  </si>
  <si>
    <t>375204</t>
  </si>
  <si>
    <t>373630</t>
  </si>
  <si>
    <t>393876</t>
  </si>
  <si>
    <t>602348</t>
  </si>
  <si>
    <t>772877</t>
  </si>
  <si>
    <t>287965</t>
  </si>
  <si>
    <t>287953</t>
  </si>
  <si>
    <t>809559</t>
  </si>
  <si>
    <t>1016394</t>
  </si>
  <si>
    <t>436271</t>
  </si>
  <si>
    <t>521398</t>
  </si>
  <si>
    <t>603866</t>
  </si>
  <si>
    <t>774813</t>
  </si>
  <si>
    <t>454206</t>
  </si>
  <si>
    <t>562234</t>
  </si>
  <si>
    <t>388497</t>
  </si>
  <si>
    <t>421998</t>
  </si>
  <si>
    <t>1024170</t>
  </si>
  <si>
    <t>1253054</t>
  </si>
  <si>
    <t>478412</t>
  </si>
  <si>
    <t>607377</t>
  </si>
  <si>
    <t>451877</t>
  </si>
  <si>
    <t>557168</t>
  </si>
  <si>
    <t>594400</t>
  </si>
  <si>
    <t>763276</t>
  </si>
  <si>
    <t>388586</t>
  </si>
  <si>
    <t>420317</t>
  </si>
  <si>
    <t>364487</t>
  </si>
  <si>
    <t>375099</t>
  </si>
  <si>
    <t>727473</t>
  </si>
  <si>
    <t>922988</t>
  </si>
  <si>
    <t>494116</t>
  </si>
  <si>
    <t>632427</t>
  </si>
  <si>
    <t>463814</t>
  </si>
  <si>
    <t>580890</t>
  </si>
  <si>
    <t>595405</t>
  </si>
  <si>
    <t>764450</t>
  </si>
  <si>
    <t>801771</t>
  </si>
  <si>
    <t>1007380</t>
  </si>
  <si>
    <t>380775</t>
  </si>
  <si>
    <t>408559</t>
  </si>
  <si>
    <t>647184</t>
  </si>
  <si>
    <t>828030</t>
  </si>
  <si>
    <t>478749</t>
  </si>
  <si>
    <t>607945</t>
  </si>
  <si>
    <t>453686</t>
  </si>
  <si>
    <t>535303</t>
  </si>
  <si>
    <t>449556</t>
  </si>
  <si>
    <t>552247</t>
  </si>
  <si>
    <t>838593</t>
  </si>
  <si>
    <t>1048699</t>
  </si>
  <si>
    <t>439875</t>
  </si>
  <si>
    <t>532012</t>
  </si>
  <si>
    <t>384722</t>
  </si>
  <si>
    <t>416021</t>
  </si>
  <si>
    <t>375276</t>
  </si>
  <si>
    <t>397348</t>
  </si>
  <si>
    <t>353189</t>
  </si>
  <si>
    <t>356725</t>
  </si>
  <si>
    <t>384150</t>
  </si>
  <si>
    <t>414968</t>
  </si>
  <si>
    <t>592017</t>
  </si>
  <si>
    <t>760370</t>
  </si>
  <si>
    <t>487133</t>
  </si>
  <si>
    <t>620919</t>
  </si>
  <si>
    <t>496340</t>
  </si>
  <si>
    <t>635969</t>
  </si>
  <si>
    <t>487248</t>
  </si>
  <si>
    <t>621084</t>
  </si>
  <si>
    <t>377094</t>
  </si>
  <si>
    <t>400946</t>
  </si>
  <si>
    <t>479580</t>
  </si>
  <si>
    <t>609399</t>
  </si>
  <si>
    <t>448343</t>
  </si>
  <si>
    <t>549961</t>
  </si>
  <si>
    <t>352990</t>
  </si>
  <si>
    <t>356394</t>
  </si>
  <si>
    <t>489230</t>
  </si>
  <si>
    <t>624123</t>
  </si>
  <si>
    <t>490753</t>
  </si>
  <si>
    <t>626773</t>
  </si>
  <si>
    <t>450234</t>
  </si>
  <si>
    <t>553649</t>
  </si>
  <si>
    <t>375618</t>
  </si>
  <si>
    <t>398020</t>
  </si>
  <si>
    <t>474393</t>
  </si>
  <si>
    <t>600055</t>
  </si>
  <si>
    <t>491231</t>
  </si>
  <si>
    <t>989417</t>
  </si>
  <si>
    <t>1213373</t>
  </si>
  <si>
    <t>530529</t>
  </si>
  <si>
    <t>686018</t>
  </si>
  <si>
    <t>413261</t>
  </si>
  <si>
    <t>466547</t>
  </si>
  <si>
    <t>477008</t>
  </si>
  <si>
    <t>513538</t>
  </si>
  <si>
    <t>454192</t>
  </si>
  <si>
    <t>562203</t>
  </si>
  <si>
    <t>361522</t>
  </si>
  <si>
    <t>370056</t>
  </si>
  <si>
    <t>784755</t>
  </si>
  <si>
    <t>988002</t>
  </si>
  <si>
    <t>415071</t>
  </si>
  <si>
    <t>482263</t>
  </si>
  <si>
    <t>1001382</t>
  </si>
  <si>
    <t>1226965</t>
  </si>
  <si>
    <t>495435</t>
  </si>
  <si>
    <t>634604</t>
  </si>
  <si>
    <t>546030</t>
  </si>
  <si>
    <t>704177</t>
  </si>
  <si>
    <t>454268</t>
  </si>
  <si>
    <t>562378</t>
  </si>
  <si>
    <t>520169</t>
  </si>
  <si>
    <t>672426</t>
  </si>
  <si>
    <t>484122</t>
  </si>
  <si>
    <t>616275</t>
  </si>
  <si>
    <t>851178</t>
  </si>
  <si>
    <t>1063079</t>
  </si>
  <si>
    <t>288720</t>
  </si>
  <si>
    <t>288717</t>
  </si>
  <si>
    <t>474664</t>
  </si>
  <si>
    <t>502692</t>
  </si>
  <si>
    <t>383398</t>
  </si>
  <si>
    <t>413673</t>
  </si>
  <si>
    <t>323300</t>
  </si>
  <si>
    <t>323293</t>
  </si>
  <si>
    <t>430340</t>
  </si>
  <si>
    <t>510327</t>
  </si>
  <si>
    <t>416369</t>
  </si>
  <si>
    <t>409191</t>
  </si>
  <si>
    <t>459758</t>
  </si>
  <si>
    <t>352172</t>
  </si>
  <si>
    <t>355114</t>
  </si>
  <si>
    <t>445885</t>
  </si>
  <si>
    <t>544864</t>
  </si>
  <si>
    <t>434558</t>
  </si>
  <si>
    <t>518490</t>
  </si>
  <si>
    <t>397651</t>
  </si>
  <si>
    <t>438541</t>
  </si>
  <si>
    <t>284207</t>
  </si>
  <si>
    <t>284204</t>
  </si>
  <si>
    <t>418548</t>
  </si>
  <si>
    <t>488540</t>
  </si>
  <si>
    <t>445877</t>
  </si>
  <si>
    <t>544847</t>
  </si>
  <si>
    <t>364646</t>
  </si>
  <si>
    <t>375072</t>
  </si>
  <si>
    <t>798680</t>
  </si>
  <si>
    <t>1003818</t>
  </si>
  <si>
    <t>987066</t>
  </si>
  <si>
    <t>1211024</t>
  </si>
  <si>
    <t>804070</t>
  </si>
  <si>
    <t>1009896</t>
  </si>
  <si>
    <t>440285</t>
  </si>
  <si>
    <t>533082</t>
  </si>
  <si>
    <t>1002746</t>
  </si>
  <si>
    <t>1229011</t>
  </si>
  <si>
    <t>449936</t>
  </si>
  <si>
    <t>552997</t>
  </si>
  <si>
    <t>566078</t>
  </si>
  <si>
    <t>728225</t>
  </si>
  <si>
    <t>790929</t>
  </si>
  <si>
    <t>995162</t>
  </si>
  <si>
    <t>857349</t>
  </si>
  <si>
    <t>1069798</t>
  </si>
  <si>
    <t>823080</t>
  </si>
  <si>
    <t>1031619</t>
  </si>
  <si>
    <t>384157</t>
  </si>
  <si>
    <t>414973</t>
  </si>
  <si>
    <t>1053656</t>
  </si>
  <si>
    <t>1285253</t>
  </si>
  <si>
    <t>390671</t>
  </si>
  <si>
    <t>812145</t>
  </si>
  <si>
    <t>1019280</t>
  </si>
  <si>
    <t>865914</t>
  </si>
  <si>
    <t>1079259</t>
  </si>
  <si>
    <t>547128</t>
  </si>
  <si>
    <t>705496</t>
  </si>
  <si>
    <t>695499</t>
  </si>
  <si>
    <t>886575</t>
  </si>
  <si>
    <t>393287</t>
  </si>
  <si>
    <t>430952</t>
  </si>
  <si>
    <t>404966</t>
  </si>
  <si>
    <t>452068</t>
  </si>
  <si>
    <t>862157</t>
  </si>
  <si>
    <t>1075134</t>
  </si>
  <si>
    <t>990764</t>
  </si>
  <si>
    <t>1214962</t>
  </si>
  <si>
    <t>803921</t>
  </si>
  <si>
    <t>1009731</t>
  </si>
  <si>
    <t>369055</t>
  </si>
  <si>
    <t>384323</t>
  </si>
  <si>
    <t>675737</t>
  </si>
  <si>
    <t>863571</t>
  </si>
  <si>
    <t>489476</t>
  </si>
  <si>
    <t>624543</t>
  </si>
  <si>
    <t>655057</t>
  </si>
  <si>
    <t>837800</t>
  </si>
  <si>
    <t>476831</t>
  </si>
  <si>
    <t>604208</t>
  </si>
  <si>
    <t>464630</t>
  </si>
  <si>
    <t>582466</t>
  </si>
  <si>
    <t>719629</t>
  </si>
  <si>
    <t>913989</t>
  </si>
  <si>
    <t>680060</t>
  </si>
  <si>
    <t>868753</t>
  </si>
  <si>
    <t>431881</t>
  </si>
  <si>
    <t>512897</t>
  </si>
  <si>
    <t>486578</t>
  </si>
  <si>
    <t>620131</t>
  </si>
  <si>
    <t>1003444</t>
  </si>
  <si>
    <t>1229807</t>
  </si>
  <si>
    <t>875112</t>
  </si>
  <si>
    <t>1089607</t>
  </si>
  <si>
    <t>749439</t>
  </si>
  <si>
    <t>948674</t>
  </si>
  <si>
    <t>977773</t>
  </si>
  <si>
    <t>1200581</t>
  </si>
  <si>
    <t>469937</t>
  </si>
  <si>
    <t>593060</t>
  </si>
  <si>
    <t>475492</t>
  </si>
  <si>
    <t>601940</t>
  </si>
  <si>
    <t>510469</t>
  </si>
  <si>
    <t>659145</t>
  </si>
  <si>
    <t>460877</t>
  </si>
  <si>
    <t>575634</t>
  </si>
  <si>
    <t>496476</t>
  </si>
  <si>
    <t>636183</t>
  </si>
  <si>
    <t>460122</t>
  </si>
  <si>
    <t>574001</t>
  </si>
  <si>
    <t>388849</t>
  </si>
  <si>
    <t>422583</t>
  </si>
  <si>
    <t>537383</t>
  </si>
  <si>
    <t>694189</t>
  </si>
  <si>
    <t>742241</t>
  </si>
  <si>
    <t>940288</t>
  </si>
  <si>
    <t>966448</t>
  </si>
  <si>
    <t>1187320</t>
  </si>
  <si>
    <t>655149</t>
  </si>
  <si>
    <t>837922</t>
  </si>
  <si>
    <t>487409</t>
  </si>
  <si>
    <t>621331</t>
  </si>
  <si>
    <t>564412</t>
  </si>
  <si>
    <t>726223</t>
  </si>
  <si>
    <t>531529</t>
  </si>
  <si>
    <t>687173</t>
  </si>
  <si>
    <t>1009171</t>
  </si>
  <si>
    <t>1235698</t>
  </si>
  <si>
    <t>560524</t>
  </si>
  <si>
    <t>721435</t>
  </si>
  <si>
    <t>804981</t>
  </si>
  <si>
    <t>1010928</t>
  </si>
  <si>
    <t>786171</t>
  </si>
  <si>
    <t>989535</t>
  </si>
  <si>
    <t>686223</t>
  </si>
  <si>
    <t>875994</t>
  </si>
  <si>
    <t>794224</t>
  </si>
  <si>
    <t>998830</t>
  </si>
  <si>
    <t>485846</t>
  </si>
  <si>
    <t>619048</t>
  </si>
  <si>
    <t>829378</t>
  </si>
  <si>
    <t>1038479</t>
  </si>
  <si>
    <t>1000095</t>
  </si>
  <si>
    <t>1225913</t>
  </si>
  <si>
    <t>1016769</t>
  </si>
  <si>
    <t>1244286</t>
  </si>
  <si>
    <t>883352</t>
  </si>
  <si>
    <t>1098612</t>
  </si>
  <si>
    <t>554674</t>
  </si>
  <si>
    <t>714465</t>
  </si>
  <si>
    <t>463703</t>
  </si>
  <si>
    <t>580691</t>
  </si>
  <si>
    <t>1012586</t>
  </si>
  <si>
    <t>1239717</t>
  </si>
  <si>
    <t>1000816</t>
  </si>
  <si>
    <t>1226573</t>
  </si>
  <si>
    <t>711204</t>
  </si>
  <si>
    <t>904083</t>
  </si>
  <si>
    <t>457736</t>
  </si>
  <si>
    <t>569298</t>
  </si>
  <si>
    <t>421352</t>
  </si>
  <si>
    <t>495279</t>
  </si>
  <si>
    <t>625832</t>
  </si>
  <si>
    <t>801994</t>
  </si>
  <si>
    <t>355405</t>
  </si>
  <si>
    <t>360126</t>
  </si>
  <si>
    <t>460494</t>
  </si>
  <si>
    <t>574841</t>
  </si>
  <si>
    <t>474398</t>
  </si>
  <si>
    <t>600064</t>
  </si>
  <si>
    <t>642817</t>
  </si>
  <si>
    <t>822718</t>
  </si>
  <si>
    <t>615510</t>
  </si>
  <si>
    <t>789289</t>
  </si>
  <si>
    <t>1001045</t>
  </si>
  <si>
    <t>1226813</t>
  </si>
  <si>
    <t>477510</t>
  </si>
  <si>
    <t>605725</t>
  </si>
  <si>
    <t>807743</t>
  </si>
  <si>
    <t>1014354</t>
  </si>
  <si>
    <t>382065</t>
  </si>
  <si>
    <t>411073</t>
  </si>
  <si>
    <t>676203</t>
  </si>
  <si>
    <t>864157</t>
  </si>
  <si>
    <t>893520</t>
  </si>
  <si>
    <t>1110559</t>
  </si>
  <si>
    <t>1020401</t>
  </si>
  <si>
    <t>1249173</t>
  </si>
  <si>
    <t>769071</t>
  </si>
  <si>
    <t>970495</t>
  </si>
  <si>
    <t>530599</t>
  </si>
  <si>
    <t>686104</t>
  </si>
  <si>
    <t>1003594</t>
  </si>
  <si>
    <t>1229986</t>
  </si>
  <si>
    <t>502605</t>
  </si>
  <si>
    <t>646398</t>
  </si>
  <si>
    <t>820198</t>
  </si>
  <si>
    <t>1028404</t>
  </si>
  <si>
    <t>414608</t>
  </si>
  <si>
    <t>481389</t>
  </si>
  <si>
    <t>504323</t>
  </si>
  <si>
    <t>649344</t>
  </si>
  <si>
    <t>454474</t>
  </si>
  <si>
    <t>562833</t>
  </si>
  <si>
    <t>838672</t>
  </si>
  <si>
    <t>1048784</t>
  </si>
  <si>
    <t>793921</t>
  </si>
  <si>
    <t>998479</t>
  </si>
  <si>
    <t>475522</t>
  </si>
  <si>
    <t>601995</t>
  </si>
  <si>
    <t>979860</t>
  </si>
  <si>
    <t>1203017</t>
  </si>
  <si>
    <t>843497</t>
  </si>
  <si>
    <t>1054296</t>
  </si>
  <si>
    <t>567423</t>
  </si>
  <si>
    <t>729963</t>
  </si>
  <si>
    <t>787038</t>
  </si>
  <si>
    <t>990536</t>
  </si>
  <si>
    <t>598055</t>
  </si>
  <si>
    <t>767616</t>
  </si>
  <si>
    <t>489025</t>
  </si>
  <si>
    <t>623831</t>
  </si>
  <si>
    <t>875556</t>
  </si>
  <si>
    <t>1090114</t>
  </si>
  <si>
    <t>1017981</t>
  </si>
  <si>
    <t>1246166</t>
  </si>
  <si>
    <t>973071</t>
  </si>
  <si>
    <t>627575</t>
  </si>
  <si>
    <t>804199</t>
  </si>
  <si>
    <t>455393</t>
  </si>
  <si>
    <t>564747</t>
  </si>
  <si>
    <t>710914</t>
  </si>
  <si>
    <t>903723</t>
  </si>
  <si>
    <t>665520</t>
  </si>
  <si>
    <t>850880</t>
  </si>
  <si>
    <t>504989</t>
  </si>
  <si>
    <t>650491</t>
  </si>
  <si>
    <t>983966</t>
  </si>
  <si>
    <t>1207534</t>
  </si>
  <si>
    <t>457414</t>
  </si>
  <si>
    <t>568615</t>
  </si>
  <si>
    <t>633762</t>
  </si>
  <si>
    <t>811910</t>
  </si>
  <si>
    <t>642835</t>
  </si>
  <si>
    <t>822736</t>
  </si>
  <si>
    <t>448258</t>
  </si>
  <si>
    <t>549750</t>
  </si>
  <si>
    <t>862200</t>
  </si>
  <si>
    <t>1075235</t>
  </si>
  <si>
    <t>1050978</t>
  </si>
  <si>
    <t>1282435</t>
  </si>
  <si>
    <t>470039</t>
  </si>
  <si>
    <t>593241</t>
  </si>
  <si>
    <t>630161</t>
  </si>
  <si>
    <t>796168</t>
  </si>
  <si>
    <t>529075</t>
  </si>
  <si>
    <t>684236</t>
  </si>
  <si>
    <t>836670</t>
  </si>
  <si>
    <t>1046739</t>
  </si>
  <si>
    <t>636434</t>
  </si>
  <si>
    <t>815315</t>
  </si>
  <si>
    <t>783094</t>
  </si>
  <si>
    <t>986172</t>
  </si>
  <si>
    <t>481277</t>
  </si>
  <si>
    <t>612076</t>
  </si>
  <si>
    <t>363955</t>
  </si>
  <si>
    <t>374161</t>
  </si>
  <si>
    <t>459277</t>
  </si>
  <si>
    <t>572366</t>
  </si>
  <si>
    <t>385229</t>
  </si>
  <si>
    <t>416786</t>
  </si>
  <si>
    <t>875003</t>
  </si>
  <si>
    <t>1089495</t>
  </si>
  <si>
    <t>642858</t>
  </si>
  <si>
    <t>822759</t>
  </si>
  <si>
    <t>972108</t>
  </si>
  <si>
    <t>1193860</t>
  </si>
  <si>
    <t>711409</t>
  </si>
  <si>
    <t>904359</t>
  </si>
  <si>
    <t>871263</t>
  </si>
  <si>
    <t>1085262</t>
  </si>
  <si>
    <t>626211</t>
  </si>
  <si>
    <t>839319</t>
  </si>
  <si>
    <t>1049483</t>
  </si>
  <si>
    <t>642840</t>
  </si>
  <si>
    <t>822741</t>
  </si>
  <si>
    <t>461755</t>
  </si>
  <si>
    <t>577311</t>
  </si>
  <si>
    <t>454161</t>
  </si>
  <si>
    <t>562135</t>
  </si>
  <si>
    <t>832582</t>
  </si>
  <si>
    <t>1041991</t>
  </si>
  <si>
    <t>442368</t>
  </si>
  <si>
    <t>537303</t>
  </si>
  <si>
    <t>405980</t>
  </si>
  <si>
    <t>454257</t>
  </si>
  <si>
    <t>354050</t>
  </si>
  <si>
    <t>357937</t>
  </si>
  <si>
    <t>976229</t>
  </si>
  <si>
    <t>1198979</t>
  </si>
  <si>
    <t>449732</t>
  </si>
  <si>
    <t>552608</t>
  </si>
  <si>
    <t>721257</t>
  </si>
  <si>
    <t>915804</t>
  </si>
  <si>
    <t>743307</t>
  </si>
  <si>
    <t>941538</t>
  </si>
  <si>
    <t>1001407</t>
  </si>
  <si>
    <t>1226993</t>
  </si>
  <si>
    <t>849043</t>
  </si>
  <si>
    <t>1060729</t>
  </si>
  <si>
    <t>471862</t>
  </si>
  <si>
    <t>595713</t>
  </si>
  <si>
    <t>472215</t>
  </si>
  <si>
    <t>596216</t>
  </si>
  <si>
    <t>763623</t>
  </si>
  <si>
    <t>964262</t>
  </si>
  <si>
    <t>786317</t>
  </si>
  <si>
    <t>989694</t>
  </si>
  <si>
    <t>742449</t>
  </si>
  <si>
    <t>940522</t>
  </si>
  <si>
    <t>717813</t>
  </si>
  <si>
    <t>911941</t>
  </si>
  <si>
    <t>360350</t>
  </si>
  <si>
    <t>256301</t>
  </si>
  <si>
    <t>830426</t>
  </si>
  <si>
    <t>1039597</t>
  </si>
  <si>
    <t>563158</t>
  </si>
  <si>
    <t>477250</t>
  </si>
  <si>
    <t>605230</t>
  </si>
  <si>
    <t>438587</t>
  </si>
  <si>
    <t>528605</t>
  </si>
  <si>
    <t>480245</t>
  </si>
  <si>
    <t>610380</t>
  </si>
  <si>
    <t>886136</t>
  </si>
  <si>
    <t>1101925</t>
  </si>
  <si>
    <t>497885</t>
  </si>
  <si>
    <t>638359</t>
  </si>
  <si>
    <t>448825</t>
  </si>
  <si>
    <t>551022</t>
  </si>
  <si>
    <t>1009120</t>
  </si>
  <si>
    <t>1235829</t>
  </si>
  <si>
    <t>452103</t>
  </si>
  <si>
    <t>557679</t>
  </si>
  <si>
    <t>451291</t>
  </si>
  <si>
    <t>555851</t>
  </si>
  <si>
    <t>465798</t>
  </si>
  <si>
    <t>584662</t>
  </si>
  <si>
    <t>493169</t>
  </si>
  <si>
    <t>630840</t>
  </si>
  <si>
    <t>864215</t>
  </si>
  <si>
    <t>1077378</t>
  </si>
  <si>
    <t>1026877</t>
  </si>
  <si>
    <t>1256078</t>
  </si>
  <si>
    <t>468067</t>
  </si>
  <si>
    <t>589319</t>
  </si>
  <si>
    <t>600502</t>
  </si>
  <si>
    <t>770725</t>
  </si>
  <si>
    <t>458732</t>
  </si>
  <si>
    <t>571219</t>
  </si>
  <si>
    <t>501281</t>
  </si>
  <si>
    <t>644210</t>
  </si>
  <si>
    <t>498489</t>
  </si>
  <si>
    <t>639366</t>
  </si>
  <si>
    <t>481396</t>
  </si>
  <si>
    <t>612244</t>
  </si>
  <si>
    <t>677175</t>
  </si>
  <si>
    <t>865237</t>
  </si>
  <si>
    <t>1042468</t>
  </si>
  <si>
    <t>1272750</t>
  </si>
  <si>
    <t>475456</t>
  </si>
  <si>
    <t>601884</t>
  </si>
  <si>
    <t>467881</t>
  </si>
  <si>
    <t>588951</t>
  </si>
  <si>
    <t>799479</t>
  </si>
  <si>
    <t>1004680</t>
  </si>
  <si>
    <t>1054476</t>
  </si>
  <si>
    <t>1286107</t>
  </si>
  <si>
    <t>473938</t>
  </si>
  <si>
    <t>599336</t>
  </si>
  <si>
    <t>999502</t>
  </si>
  <si>
    <t>1224866</t>
  </si>
  <si>
    <t>506854</t>
  </si>
  <si>
    <t>653571</t>
  </si>
  <si>
    <t>462038</t>
  </si>
  <si>
    <t>577817</t>
  </si>
  <si>
    <t>463465</t>
  </si>
  <si>
    <t>580287</t>
  </si>
  <si>
    <t>523894</t>
  </si>
  <si>
    <t>677876</t>
  </si>
  <si>
    <t>497228</t>
  </si>
  <si>
    <t>637407</t>
  </si>
  <si>
    <t>468210</t>
  </si>
  <si>
    <t>589574</t>
  </si>
  <si>
    <t>714853</t>
  </si>
  <si>
    <t>908323</t>
  </si>
  <si>
    <t>673620</t>
  </si>
  <si>
    <t>861001</t>
  </si>
  <si>
    <t>634325</t>
  </si>
  <si>
    <t>812625</t>
  </si>
  <si>
    <t>809780</t>
  </si>
  <si>
    <t>1016637</t>
  </si>
  <si>
    <t>619053</t>
  </si>
  <si>
    <t>793477</t>
  </si>
  <si>
    <t>542143</t>
  </si>
  <si>
    <t>699663</t>
  </si>
  <si>
    <t>619119</t>
  </si>
  <si>
    <t>793554</t>
  </si>
  <si>
    <t>523540</t>
  </si>
  <si>
    <t>677401</t>
  </si>
  <si>
    <t>490232</t>
  </si>
  <si>
    <t>625897</t>
  </si>
  <si>
    <t>441182</t>
  </si>
  <si>
    <t>535010</t>
  </si>
  <si>
    <t>357872</t>
  </si>
  <si>
    <t>363615</t>
  </si>
  <si>
    <t>465785</t>
  </si>
  <si>
    <t>584639</t>
  </si>
  <si>
    <t>510090</t>
  </si>
  <si>
    <t>658591</t>
  </si>
  <si>
    <t>777838</t>
  </si>
  <si>
    <t>980365</t>
  </si>
  <si>
    <t>472363</t>
  </si>
  <si>
    <t>596464</t>
  </si>
  <si>
    <t>471912</t>
  </si>
  <si>
    <t>595813</t>
  </si>
  <si>
    <t>702706</t>
  </si>
  <si>
    <t>894564</t>
  </si>
  <si>
    <t>602159</t>
  </si>
  <si>
    <t>772643</t>
  </si>
  <si>
    <t>446026</t>
  </si>
  <si>
    <t>545132</t>
  </si>
  <si>
    <t>573841</t>
  </si>
  <si>
    <t>738240</t>
  </si>
  <si>
    <t>315794</t>
  </si>
  <si>
    <t>315784</t>
  </si>
  <si>
    <t>472601</t>
  </si>
  <si>
    <t>596810</t>
  </si>
  <si>
    <t>509982</t>
  </si>
  <si>
    <t>658445</t>
  </si>
  <si>
    <t>512497</t>
  </si>
  <si>
    <t>662153</t>
  </si>
  <si>
    <t>788531</t>
  </si>
  <si>
    <t>992267</t>
  </si>
  <si>
    <t>492872</t>
  </si>
  <si>
    <t>630397</t>
  </si>
  <si>
    <t>729647</t>
  </si>
  <si>
    <t>925444</t>
  </si>
  <si>
    <t>821300</t>
  </si>
  <si>
    <t>1029630</t>
  </si>
  <si>
    <t>754546</t>
  </si>
  <si>
    <t>954278</t>
  </si>
  <si>
    <t>478788</t>
  </si>
  <si>
    <t>608000</t>
  </si>
  <si>
    <t>1055239</t>
  </si>
  <si>
    <t>1286795</t>
  </si>
  <si>
    <t>789544</t>
  </si>
  <si>
    <t>993472</t>
  </si>
  <si>
    <t>485710</t>
  </si>
  <si>
    <t>550408</t>
  </si>
  <si>
    <t>662580</t>
  </si>
  <si>
    <t>847317</t>
  </si>
  <si>
    <t>485240</t>
  </si>
  <si>
    <t>618132</t>
  </si>
  <si>
    <t>1035385</t>
  </si>
  <si>
    <t>1265005</t>
  </si>
  <si>
    <t>457833</t>
  </si>
  <si>
    <t>569499</t>
  </si>
  <si>
    <t>448786</t>
  </si>
  <si>
    <t>550950</t>
  </si>
  <si>
    <t>368374</t>
  </si>
  <si>
    <t>382804</t>
  </si>
  <si>
    <t>512508</t>
  </si>
  <si>
    <t>662169</t>
  </si>
  <si>
    <t>1037805</t>
  </si>
  <si>
    <t>1267498</t>
  </si>
  <si>
    <t>463390</t>
  </si>
  <si>
    <t>580155</t>
  </si>
  <si>
    <t>478785</t>
  </si>
  <si>
    <t>607995</t>
  </si>
  <si>
    <t>801105</t>
  </si>
  <si>
    <t>1006650</t>
  </si>
  <si>
    <t>687114</t>
  </si>
  <si>
    <t>877056</t>
  </si>
  <si>
    <t>504030</t>
  </si>
  <si>
    <t>648831</t>
  </si>
  <si>
    <t>735256</t>
  </si>
  <si>
    <t>931909</t>
  </si>
  <si>
    <t>439465</t>
  </si>
  <si>
    <t>530910</t>
  </si>
  <si>
    <t>511131</t>
  </si>
  <si>
    <t>660163</t>
  </si>
  <si>
    <t>447810</t>
  </si>
  <si>
    <t>548854</t>
  </si>
  <si>
    <t>533539</t>
  </si>
  <si>
    <t>689628</t>
  </si>
  <si>
    <t>577566</t>
  </si>
  <si>
    <t>742698</t>
  </si>
  <si>
    <t>781191</t>
  </si>
  <si>
    <t>984023</t>
  </si>
  <si>
    <t>449589</t>
  </si>
  <si>
    <t>552326</t>
  </si>
  <si>
    <t>458938</t>
  </si>
  <si>
    <t>571706</t>
  </si>
  <si>
    <t>473726</t>
  </si>
  <si>
    <t>598928</t>
  </si>
  <si>
    <t>455997</t>
  </si>
  <si>
    <t>565931</t>
  </si>
  <si>
    <t>461745</t>
  </si>
  <si>
    <t>577286</t>
  </si>
  <si>
    <t>1047652</t>
  </si>
  <si>
    <t>1278751</t>
  </si>
  <si>
    <t>493917</t>
  </si>
  <si>
    <t>632136</t>
  </si>
  <si>
    <t>367376</t>
  </si>
  <si>
    <t>380921</t>
  </si>
  <si>
    <t>424625</t>
  </si>
  <si>
    <t>500521</t>
  </si>
  <si>
    <t>454334</t>
  </si>
  <si>
    <t>562530</t>
  </si>
  <si>
    <t>767799</t>
  </si>
  <si>
    <t>968961</t>
  </si>
  <si>
    <t>946504</t>
  </si>
  <si>
    <t>1167255</t>
  </si>
  <si>
    <t>452947</t>
  </si>
  <si>
    <t>559525</t>
  </si>
  <si>
    <t>415292</t>
  </si>
  <si>
    <t>482699</t>
  </si>
  <si>
    <t>489410</t>
  </si>
  <si>
    <t>624418</t>
  </si>
  <si>
    <t>580021</t>
  </si>
  <si>
    <t>745665</t>
  </si>
  <si>
    <t>492279</t>
  </si>
  <si>
    <t>629506</t>
  </si>
  <si>
    <t>473722</t>
  </si>
  <si>
    <t>598917</t>
  </si>
  <si>
    <t>452488</t>
  </si>
  <si>
    <t>558509</t>
  </si>
  <si>
    <t>738358</t>
  </si>
  <si>
    <t>935714</t>
  </si>
  <si>
    <t>492092</t>
  </si>
  <si>
    <t>629195</t>
  </si>
  <si>
    <t>873510</t>
  </si>
  <si>
    <t>1087865</t>
  </si>
  <si>
    <t>445996</t>
  </si>
  <si>
    <t>545054</t>
  </si>
  <si>
    <t>468599</t>
  </si>
  <si>
    <t>590309</t>
  </si>
  <si>
    <t>457623</t>
  </si>
  <si>
    <t>569024</t>
  </si>
  <si>
    <t>315594</t>
  </si>
  <si>
    <t>315574</t>
  </si>
  <si>
    <t>539577</t>
  </si>
  <si>
    <t>696744</t>
  </si>
  <si>
    <t>495420</t>
  </si>
  <si>
    <t>634580</t>
  </si>
  <si>
    <t>486989</t>
  </si>
  <si>
    <t>620727</t>
  </si>
  <si>
    <t>57245</t>
  </si>
  <si>
    <t>138150</t>
  </si>
  <si>
    <t>502960</t>
  </si>
  <si>
    <t>647114</t>
  </si>
  <si>
    <t>521334</t>
  </si>
  <si>
    <t>674147</t>
  </si>
  <si>
    <t>360772</t>
  </si>
  <si>
    <t>368691</t>
  </si>
  <si>
    <t>551528</t>
  </si>
  <si>
    <t>710737</t>
  </si>
  <si>
    <t>474337</t>
  </si>
  <si>
    <t>599973</t>
  </si>
  <si>
    <t>477190</t>
  </si>
  <si>
    <t>605071</t>
  </si>
  <si>
    <t>480464</t>
  </si>
  <si>
    <t>610811</t>
  </si>
  <si>
    <t>442884</t>
  </si>
  <si>
    <t>538290</t>
  </si>
  <si>
    <t>462312</t>
  </si>
  <si>
    <t>578261</t>
  </si>
  <si>
    <t>427755</t>
  </si>
  <si>
    <t>500726</t>
  </si>
  <si>
    <t>461723</t>
  </si>
  <si>
    <t>577235</t>
  </si>
  <si>
    <t>531072</t>
  </si>
  <si>
    <t>686651</t>
  </si>
  <si>
    <t>780284</t>
  </si>
  <si>
    <t>983061</t>
  </si>
  <si>
    <t>1037870</t>
  </si>
  <si>
    <t>1267766</t>
  </si>
  <si>
    <t>453673</t>
  </si>
  <si>
    <t>561059</t>
  </si>
  <si>
    <t>449944</t>
  </si>
  <si>
    <t>553012</t>
  </si>
  <si>
    <t>565007</t>
  </si>
  <si>
    <t>726933</t>
  </si>
  <si>
    <t>519239</t>
  </si>
  <si>
    <t>671269</t>
  </si>
  <si>
    <t>548780</t>
  </si>
  <si>
    <t>707458</t>
  </si>
  <si>
    <t>547775</t>
  </si>
  <si>
    <t>706316</t>
  </si>
  <si>
    <t>515600</t>
  </si>
  <si>
    <t>666474</t>
  </si>
  <si>
    <t>459627</t>
  </si>
  <si>
    <t>573049</t>
  </si>
  <si>
    <t>589404</t>
  </si>
  <si>
    <t>757176</t>
  </si>
  <si>
    <t>451663</t>
  </si>
  <si>
    <t>556696</t>
  </si>
  <si>
    <t>476510</t>
  </si>
  <si>
    <t>603673</t>
  </si>
  <si>
    <t>359970</t>
  </si>
  <si>
    <t>367476</t>
  </si>
  <si>
    <t>428096</t>
  </si>
  <si>
    <t>506243</t>
  </si>
  <si>
    <t>544915</t>
  </si>
  <si>
    <t>702859</t>
  </si>
  <si>
    <t>459400</t>
  </si>
  <si>
    <t>572604</t>
  </si>
  <si>
    <t>595846</t>
  </si>
  <si>
    <t>764947</t>
  </si>
  <si>
    <t>496602</t>
  </si>
  <si>
    <t>636371</t>
  </si>
  <si>
    <t>449735</t>
  </si>
  <si>
    <t>552611</t>
  </si>
  <si>
    <t>351591</t>
  </si>
  <si>
    <t>352588</t>
  </si>
  <si>
    <t>593304</t>
  </si>
  <si>
    <t>761948</t>
  </si>
  <si>
    <t>374403</t>
  </si>
  <si>
    <t>395518</t>
  </si>
  <si>
    <t>568333</t>
  </si>
  <si>
    <t>731144</t>
  </si>
  <si>
    <t>866011</t>
  </si>
  <si>
    <t>1079396</t>
  </si>
  <si>
    <t>857545</t>
  </si>
  <si>
    <t>1070016</t>
  </si>
  <si>
    <t>458149</t>
  </si>
  <si>
    <t>570008</t>
  </si>
  <si>
    <t>540768</t>
  </si>
  <si>
    <t>698125</t>
  </si>
  <si>
    <t>549483</t>
  </si>
  <si>
    <t>708329</t>
  </si>
  <si>
    <t>482197</t>
  </si>
  <si>
    <t>613364</t>
  </si>
  <si>
    <t>1020983</t>
  </si>
  <si>
    <t>1249784</t>
  </si>
  <si>
    <t>459642</t>
  </si>
  <si>
    <t>573075</t>
  </si>
  <si>
    <t>559607</t>
  </si>
  <si>
    <t>720354</t>
  </si>
  <si>
    <t>535696</t>
  </si>
  <si>
    <t>692169</t>
  </si>
  <si>
    <t>630038</t>
  </si>
  <si>
    <t>807217</t>
  </si>
  <si>
    <t>1040902</t>
  </si>
  <si>
    <t>1270910</t>
  </si>
  <si>
    <t>778012</t>
  </si>
  <si>
    <t>980545</t>
  </si>
  <si>
    <t>597281</t>
  </si>
  <si>
    <t>766672</t>
  </si>
  <si>
    <t>413897</t>
  </si>
  <si>
    <t>467663</t>
  </si>
  <si>
    <t>1049899</t>
  </si>
  <si>
    <t>1281107</t>
  </si>
  <si>
    <t>511401</t>
  </si>
  <si>
    <t>660567</t>
  </si>
  <si>
    <t>446121</t>
  </si>
  <si>
    <t>545334</t>
  </si>
  <si>
    <t>371726</t>
  </si>
  <si>
    <t>389913</t>
  </si>
  <si>
    <t>429637</t>
  </si>
  <si>
    <t>509138</t>
  </si>
  <si>
    <t>1047124</t>
  </si>
  <si>
    <t>1278200</t>
  </si>
  <si>
    <t>825599</t>
  </si>
  <si>
    <t>1034402</t>
  </si>
  <si>
    <t>300204</t>
  </si>
  <si>
    <t>300201</t>
  </si>
  <si>
    <t>502129</t>
  </si>
  <si>
    <t>645589</t>
  </si>
  <si>
    <t>867403</t>
  </si>
  <si>
    <t>1081069</t>
  </si>
  <si>
    <t>738294</t>
  </si>
  <si>
    <t>935642</t>
  </si>
  <si>
    <t>349348</t>
  </si>
  <si>
    <t>350957</t>
  </si>
  <si>
    <t>604879</t>
  </si>
  <si>
    <t>775985</t>
  </si>
  <si>
    <t>753800</t>
  </si>
  <si>
    <t>953481</t>
  </si>
  <si>
    <t>461582</t>
  </si>
  <si>
    <t>576955</t>
  </si>
  <si>
    <t>431934</t>
  </si>
  <si>
    <t>512994</t>
  </si>
  <si>
    <t>452330</t>
  </si>
  <si>
    <t>558157</t>
  </si>
  <si>
    <t>479412</t>
  </si>
  <si>
    <t>506708</t>
  </si>
  <si>
    <t>653349</t>
  </si>
  <si>
    <t>705201</t>
  </si>
  <si>
    <t>897260</t>
  </si>
  <si>
    <t>614581</t>
  </si>
  <si>
    <t>788063</t>
  </si>
  <si>
    <t>584907</t>
  </si>
  <si>
    <t>751567</t>
  </si>
  <si>
    <t>377027</t>
  </si>
  <si>
    <t>400824</t>
  </si>
  <si>
    <t>469471</t>
  </si>
  <si>
    <t>592092</t>
  </si>
  <si>
    <t>485101</t>
  </si>
  <si>
    <t>617906</t>
  </si>
  <si>
    <t>533761</t>
  </si>
  <si>
    <t>689914</t>
  </si>
  <si>
    <t>807200</t>
  </si>
  <si>
    <t>1013734</t>
  </si>
  <si>
    <t>459069</t>
  </si>
  <si>
    <t>571982</t>
  </si>
  <si>
    <t>467601</t>
  </si>
  <si>
    <t>588272</t>
  </si>
  <si>
    <t>375897</t>
  </si>
  <si>
    <t>398541</t>
  </si>
  <si>
    <t>628638</t>
  </si>
  <si>
    <t>805483</t>
  </si>
  <si>
    <t>738935</t>
  </si>
  <si>
    <t>936439</t>
  </si>
  <si>
    <t>479452</t>
  </si>
  <si>
    <t>609219</t>
  </si>
  <si>
    <t>635927</t>
  </si>
  <si>
    <t>814647</t>
  </si>
  <si>
    <t>646870</t>
  </si>
  <si>
    <t>827633</t>
  </si>
  <si>
    <t>674034</t>
  </si>
  <si>
    <t>861522</t>
  </si>
  <si>
    <t>324428</t>
  </si>
  <si>
    <t>324421</t>
  </si>
  <si>
    <t>459190</t>
  </si>
  <si>
    <t>572199</t>
  </si>
  <si>
    <t>493612</t>
  </si>
  <si>
    <t>790543</t>
  </si>
  <si>
    <t>994695</t>
  </si>
  <si>
    <t>411129</t>
  </si>
  <si>
    <t>463138</t>
  </si>
  <si>
    <t>458162</t>
  </si>
  <si>
    <t>570026</t>
  </si>
  <si>
    <t>455261</t>
  </si>
  <si>
    <t>564513</t>
  </si>
  <si>
    <t>472730</t>
  </si>
  <si>
    <t>596935</t>
  </si>
  <si>
    <t>560881</t>
  </si>
  <si>
    <t>721860</t>
  </si>
  <si>
    <t>387344</t>
  </si>
  <si>
    <t>420165</t>
  </si>
  <si>
    <t>427265</t>
  </si>
  <si>
    <t>504364</t>
  </si>
  <si>
    <t>867808</t>
  </si>
  <si>
    <t>1081489</t>
  </si>
  <si>
    <t>386975</t>
  </si>
  <si>
    <t>419623</t>
  </si>
  <si>
    <t>362574</t>
  </si>
  <si>
    <t>372054</t>
  </si>
  <si>
    <t>462762</t>
  </si>
  <si>
    <t>579109</t>
  </si>
  <si>
    <t>451409</t>
  </si>
  <si>
    <t>556104</t>
  </si>
  <si>
    <t>475929</t>
  </si>
  <si>
    <t>602710</t>
  </si>
  <si>
    <t>454062</t>
  </si>
  <si>
    <t>561956</t>
  </si>
  <si>
    <t>461016</t>
  </si>
  <si>
    <t>575900</t>
  </si>
  <si>
    <t>452168</t>
  </si>
  <si>
    <t>557855</t>
  </si>
  <si>
    <t>472986</t>
  </si>
  <si>
    <t>597445</t>
  </si>
  <si>
    <t>678898</t>
  </si>
  <si>
    <t>867299</t>
  </si>
  <si>
    <t>456357</t>
  </si>
  <si>
    <t>391246</t>
  </si>
  <si>
    <t>454405</t>
  </si>
  <si>
    <t>562673</t>
  </si>
  <si>
    <t>888458</t>
  </si>
  <si>
    <t>1104892</t>
  </si>
  <si>
    <t>459313</t>
  </si>
  <si>
    <t>572443</t>
  </si>
  <si>
    <t>1051458</t>
  </si>
  <si>
    <t>1251300</t>
  </si>
  <si>
    <t>470560</t>
  </si>
  <si>
    <t>594181</t>
  </si>
  <si>
    <t>612342</t>
  </si>
  <si>
    <t>785213</t>
  </si>
  <si>
    <t>387100</t>
  </si>
  <si>
    <t>419818</t>
  </si>
  <si>
    <t>675971</t>
  </si>
  <si>
    <t>863840</t>
  </si>
  <si>
    <t>890406</t>
  </si>
  <si>
    <t>1107041</t>
  </si>
  <si>
    <t>883835</t>
  </si>
  <si>
    <t>1099168</t>
  </si>
  <si>
    <t>1009699</t>
  </si>
  <si>
    <t>1236469</t>
  </si>
  <si>
    <t>796161</t>
  </si>
  <si>
    <t>1000925</t>
  </si>
  <si>
    <t>974619</t>
  </si>
  <si>
    <t>1196695</t>
  </si>
  <si>
    <t>675469</t>
  </si>
  <si>
    <t>863274</t>
  </si>
  <si>
    <t>699558</t>
  </si>
  <si>
    <t>891130</t>
  </si>
  <si>
    <t>986986</t>
  </si>
  <si>
    <t>1210932</t>
  </si>
  <si>
    <t>613631</t>
  </si>
  <si>
    <t>786732</t>
  </si>
  <si>
    <t>769692</t>
  </si>
  <si>
    <t>971187</t>
  </si>
  <si>
    <t>871205</t>
  </si>
  <si>
    <t>1085253</t>
  </si>
  <si>
    <t>743663</t>
  </si>
  <si>
    <t>941968</t>
  </si>
  <si>
    <t>805588</t>
  </si>
  <si>
    <t>1011648</t>
  </si>
  <si>
    <t>806271</t>
  </si>
  <si>
    <t>1012438</t>
  </si>
  <si>
    <t>393839</t>
  </si>
  <si>
    <t>424684</t>
  </si>
  <si>
    <t>603227</t>
  </si>
  <si>
    <t>774021</t>
  </si>
  <si>
    <t>1032366</t>
  </si>
  <si>
    <t>1261800</t>
  </si>
  <si>
    <t>852678</t>
  </si>
  <si>
    <t>1064788</t>
  </si>
  <si>
    <t>852265</t>
  </si>
  <si>
    <t>1064306</t>
  </si>
  <si>
    <t>518777</t>
  </si>
  <si>
    <t>670620</t>
  </si>
  <si>
    <t>1026435</t>
  </si>
  <si>
    <t>1255618</t>
  </si>
  <si>
    <t>843485</t>
  </si>
  <si>
    <t>1054283</t>
  </si>
  <si>
    <t>1023925</t>
  </si>
  <si>
    <t>1253003</t>
  </si>
  <si>
    <t>652705</t>
  </si>
  <si>
    <t>834747</t>
  </si>
  <si>
    <t>849218</t>
  </si>
  <si>
    <t>1060923</t>
  </si>
  <si>
    <t>382509</t>
  </si>
  <si>
    <t>412039</t>
  </si>
  <si>
    <t>524908</t>
  </si>
  <si>
    <t>679179</t>
  </si>
  <si>
    <t>680544</t>
  </si>
  <si>
    <t>869392</t>
  </si>
  <si>
    <t>759441</t>
  </si>
  <si>
    <t>959682</t>
  </si>
  <si>
    <t>568273</t>
  </si>
  <si>
    <t>731056</t>
  </si>
  <si>
    <t>452419</t>
  </si>
  <si>
    <t>558371</t>
  </si>
  <si>
    <t>468724</t>
  </si>
  <si>
    <t>590556</t>
  </si>
  <si>
    <t>880230</t>
  </si>
  <si>
    <t>1095184</t>
  </si>
  <si>
    <t>611466</t>
  </si>
  <si>
    <t>784145</t>
  </si>
  <si>
    <t>525475</t>
  </si>
  <si>
    <t>679898</t>
  </si>
  <si>
    <t>809216</t>
  </si>
  <si>
    <t>1016013</t>
  </si>
  <si>
    <t>493259</t>
  </si>
  <si>
    <t>630969</t>
  </si>
  <si>
    <t>480833</t>
  </si>
  <si>
    <t>611328</t>
  </si>
  <si>
    <t>1020800</t>
  </si>
  <si>
    <t>1249584</t>
  </si>
  <si>
    <t>675629</t>
  </si>
  <si>
    <t>863449</t>
  </si>
  <si>
    <t>668616</t>
  </si>
  <si>
    <t>854886</t>
  </si>
  <si>
    <t>437386</t>
  </si>
  <si>
    <t>525055</t>
  </si>
  <si>
    <t>504527</t>
  </si>
  <si>
    <t>649679</t>
  </si>
  <si>
    <t>657321</t>
  </si>
  <si>
    <t>814086</t>
  </si>
  <si>
    <t>1021576</t>
  </si>
  <si>
    <t>763106</t>
  </si>
  <si>
    <t>963683</t>
  </si>
  <si>
    <t>347485</t>
  </si>
  <si>
    <t>348047</t>
  </si>
  <si>
    <t>875406</t>
  </si>
  <si>
    <t>1089981</t>
  </si>
  <si>
    <t>987700</t>
  </si>
  <si>
    <t>1211936</t>
  </si>
  <si>
    <t>879540</t>
  </si>
  <si>
    <t>1094463</t>
  </si>
  <si>
    <t>885637</t>
  </si>
  <si>
    <t>1101339</t>
  </si>
  <si>
    <t>796943</t>
  </si>
  <si>
    <t>1001851</t>
  </si>
  <si>
    <t>721033</t>
  </si>
  <si>
    <t>915539</t>
  </si>
  <si>
    <t>572301</t>
  </si>
  <si>
    <t>736145</t>
  </si>
  <si>
    <t>803831</t>
  </si>
  <si>
    <t>1009630</t>
  </si>
  <si>
    <t>838698</t>
  </si>
  <si>
    <t>1042121</t>
  </si>
  <si>
    <t>456774</t>
  </si>
  <si>
    <t>567470</t>
  </si>
  <si>
    <t>622996</t>
  </si>
  <si>
    <t>798441</t>
  </si>
  <si>
    <t>1042891</t>
  </si>
  <si>
    <t>1273190</t>
  </si>
  <si>
    <t>808247</t>
  </si>
  <si>
    <t>1014912</t>
  </si>
  <si>
    <t>481883</t>
  </si>
  <si>
    <t>612913</t>
  </si>
  <si>
    <t>819767</t>
  </si>
  <si>
    <t>1027919</t>
  </si>
  <si>
    <t>495414</t>
  </si>
  <si>
    <t>634574</t>
  </si>
  <si>
    <t>552557</t>
  </si>
  <si>
    <t>711980</t>
  </si>
  <si>
    <t>645364</t>
  </si>
  <si>
    <t>825794</t>
  </si>
  <si>
    <t>851080</t>
  </si>
  <si>
    <t>1062967</t>
  </si>
  <si>
    <t>819500</t>
  </si>
  <si>
    <t>1027621</t>
  </si>
  <si>
    <t>455358</t>
  </si>
  <si>
    <t>564687</t>
  </si>
  <si>
    <t>797213</t>
  </si>
  <si>
    <t>1002157</t>
  </si>
  <si>
    <t>1046275</t>
  </si>
  <si>
    <t>1277313</t>
  </si>
  <si>
    <t>755248</t>
  </si>
  <si>
    <t>955044</t>
  </si>
  <si>
    <t>709329</t>
  </si>
  <si>
    <t>901935</t>
  </si>
  <si>
    <t>476706</t>
  </si>
  <si>
    <t>603996</t>
  </si>
  <si>
    <t>757209</t>
  </si>
  <si>
    <t>957230</t>
  </si>
  <si>
    <t>972373</t>
  </si>
  <si>
    <t>1194326</t>
  </si>
  <si>
    <t>800944</t>
  </si>
  <si>
    <t>1006483</t>
  </si>
  <si>
    <t>633527</t>
  </si>
  <si>
    <t>811632</t>
  </si>
  <si>
    <t>839801</t>
  </si>
  <si>
    <t>1050045</t>
  </si>
  <si>
    <t>621916</t>
  </si>
  <si>
    <t>797074</t>
  </si>
  <si>
    <t>774432</t>
  </si>
  <si>
    <t>976607</t>
  </si>
  <si>
    <t>511909</t>
  </si>
  <si>
    <t>661293</t>
  </si>
  <si>
    <t>478895</t>
  </si>
  <si>
    <t>608212</t>
  </si>
  <si>
    <t>436364</t>
  </si>
  <si>
    <t>522164</t>
  </si>
  <si>
    <t>452003</t>
  </si>
  <si>
    <t>557473</t>
  </si>
  <si>
    <t>648764</t>
  </si>
  <si>
    <t>829986</t>
  </si>
  <si>
    <t>446673</t>
  </si>
  <si>
    <t>546457</t>
  </si>
  <si>
    <t>482400</t>
  </si>
  <si>
    <t>613647</t>
  </si>
  <si>
    <t>475715</t>
  </si>
  <si>
    <t>602325</t>
  </si>
  <si>
    <t>477823</t>
  </si>
  <si>
    <t>508064</t>
  </si>
  <si>
    <t>427356</t>
  </si>
  <si>
    <t>504901</t>
  </si>
  <si>
    <t>809015</t>
  </si>
  <si>
    <t>1015791</t>
  </si>
  <si>
    <t>746589</t>
  </si>
  <si>
    <t>945372</t>
  </si>
  <si>
    <t>490038</t>
  </si>
  <si>
    <t>625526</t>
  </si>
  <si>
    <t>580272</t>
  </si>
  <si>
    <t>745968</t>
  </si>
  <si>
    <t>775865</t>
  </si>
  <si>
    <t>978145</t>
  </si>
  <si>
    <t>740012</t>
  </si>
  <si>
    <t>937650</t>
  </si>
  <si>
    <t>1029645</t>
  </si>
  <si>
    <t>1259026</t>
  </si>
  <si>
    <t>1023014</t>
  </si>
  <si>
    <t>1251810</t>
  </si>
  <si>
    <t>886050</t>
  </si>
  <si>
    <t>1101836</t>
  </si>
  <si>
    <t>617155</t>
  </si>
  <si>
    <t>791271</t>
  </si>
  <si>
    <t>621525</t>
  </si>
  <si>
    <t>796556</t>
  </si>
  <si>
    <t>796597</t>
  </si>
  <si>
    <t>1001456</t>
  </si>
  <si>
    <t>715178</t>
  </si>
  <si>
    <t>908689</t>
  </si>
  <si>
    <t>473781</t>
  </si>
  <si>
    <t>599052</t>
  </si>
  <si>
    <t>762334</t>
  </si>
  <si>
    <t>962849</t>
  </si>
  <si>
    <t>1022513</t>
  </si>
  <si>
    <t>1251514</t>
  </si>
  <si>
    <t>542364</t>
  </si>
  <si>
    <t>699926</t>
  </si>
  <si>
    <t>566359</t>
  </si>
  <si>
    <t>728539</t>
  </si>
  <si>
    <t>492956</t>
  </si>
  <si>
    <t>630530</t>
  </si>
  <si>
    <t>437959</t>
  </si>
  <si>
    <t>526578</t>
  </si>
  <si>
    <t>880565</t>
  </si>
  <si>
    <t>1095500</t>
  </si>
  <si>
    <t>578898</t>
  </si>
  <si>
    <t>744330</t>
  </si>
  <si>
    <t>456477</t>
  </si>
  <si>
    <t>566907</t>
  </si>
  <si>
    <t>627014</t>
  </si>
  <si>
    <t>803449</t>
  </si>
  <si>
    <t>552453</t>
  </si>
  <si>
    <t>550145</t>
  </si>
  <si>
    <t>709149</t>
  </si>
  <si>
    <t>638512</t>
  </si>
  <si>
    <t>787426</t>
  </si>
  <si>
    <t>672130</t>
  </si>
  <si>
    <t>841621</t>
  </si>
  <si>
    <t>980142</t>
  </si>
  <si>
    <t>1203522</t>
  </si>
  <si>
    <t>602290</t>
  </si>
  <si>
    <t>772806</t>
  </si>
  <si>
    <t>408965</t>
  </si>
  <si>
    <t>459402</t>
  </si>
  <si>
    <t>449926</t>
  </si>
  <si>
    <t>552978</t>
  </si>
  <si>
    <t>591000</t>
  </si>
  <si>
    <t>759094</t>
  </si>
  <si>
    <t>488740</t>
  </si>
  <si>
    <t>623416</t>
  </si>
  <si>
    <t>408571</t>
  </si>
  <si>
    <t>458757</t>
  </si>
  <si>
    <t>1026623</t>
  </si>
  <si>
    <t>1255801</t>
  </si>
  <si>
    <t>1016750</t>
  </si>
  <si>
    <t>1244679</t>
  </si>
  <si>
    <t>1023877</t>
  </si>
  <si>
    <t>1252948</t>
  </si>
  <si>
    <t>618530</t>
  </si>
  <si>
    <t>792882</t>
  </si>
  <si>
    <t>630521</t>
  </si>
  <si>
    <t>807791</t>
  </si>
  <si>
    <t>494692</t>
  </si>
  <si>
    <t>633434</t>
  </si>
  <si>
    <t>465871</t>
  </si>
  <si>
    <t>584784</t>
  </si>
  <si>
    <t>735617</t>
  </si>
  <si>
    <t>932387</t>
  </si>
  <si>
    <t>461390</t>
  </si>
  <si>
    <t>576598</t>
  </si>
  <si>
    <t>798172</t>
  </si>
  <si>
    <t>1003270</t>
  </si>
  <si>
    <t>568251</t>
  </si>
  <si>
    <t>731030</t>
  </si>
  <si>
    <t>444440</t>
  </si>
  <si>
    <t>541878</t>
  </si>
  <si>
    <t>474492</t>
  </si>
  <si>
    <t>600225</t>
  </si>
  <si>
    <t>585403</t>
  </si>
  <si>
    <t>752155</t>
  </si>
  <si>
    <t>504066</t>
  </si>
  <si>
    <t>648900</t>
  </si>
  <si>
    <t>392826</t>
  </si>
  <si>
    <t>430035</t>
  </si>
  <si>
    <t>486955</t>
  </si>
  <si>
    <t>620684</t>
  </si>
  <si>
    <t>439669</t>
  </si>
  <si>
    <t>530912</t>
  </si>
  <si>
    <t>538989</t>
  </si>
  <si>
    <t>696080</t>
  </si>
  <si>
    <t>494193</t>
  </si>
  <si>
    <t>632607</t>
  </si>
  <si>
    <t>456875</t>
  </si>
  <si>
    <t>567641</t>
  </si>
  <si>
    <t>587391</t>
  </si>
  <si>
    <t>754654</t>
  </si>
  <si>
    <t>980191</t>
  </si>
  <si>
    <t>1203361</t>
  </si>
  <si>
    <t>453791</t>
  </si>
  <si>
    <t>561320</t>
  </si>
  <si>
    <t>854565</t>
  </si>
  <si>
    <t>1066825</t>
  </si>
  <si>
    <t>611070</t>
  </si>
  <si>
    <t>783650</t>
  </si>
  <si>
    <t>1051011</t>
  </si>
  <si>
    <t>1282474</t>
  </si>
  <si>
    <t>894523</t>
  </si>
  <si>
    <t>1169119</t>
  </si>
  <si>
    <t>868212</t>
  </si>
  <si>
    <t>1081899</t>
  </si>
  <si>
    <t>867449</t>
  </si>
  <si>
    <t>1081050</t>
  </si>
  <si>
    <t>884484</t>
  </si>
  <si>
    <t>1099916</t>
  </si>
  <si>
    <t>634404</t>
  </si>
  <si>
    <t>812719</t>
  </si>
  <si>
    <t>567324</t>
  </si>
  <si>
    <t>729841</t>
  </si>
  <si>
    <t>675702</t>
  </si>
  <si>
    <t>863531</t>
  </si>
  <si>
    <t>877538</t>
  </si>
  <si>
    <t>1092211</t>
  </si>
  <si>
    <t>834559</t>
  </si>
  <si>
    <t>1044420</t>
  </si>
  <si>
    <t>423711</t>
  </si>
  <si>
    <t>499015</t>
  </si>
  <si>
    <t>629652</t>
  </si>
  <si>
    <t>806721</t>
  </si>
  <si>
    <t>736860</t>
  </si>
  <si>
    <t>933917</t>
  </si>
  <si>
    <t>635821</t>
  </si>
  <si>
    <t>814507</t>
  </si>
  <si>
    <t>770738</t>
  </si>
  <si>
    <t>972442</t>
  </si>
  <si>
    <t>625042</t>
  </si>
  <si>
    <t>801050</t>
  </si>
  <si>
    <t>462175</t>
  </si>
  <si>
    <t>578028</t>
  </si>
  <si>
    <t>652782</t>
  </si>
  <si>
    <t>834843</t>
  </si>
  <si>
    <t>691605</t>
  </si>
  <si>
    <t>882200</t>
  </si>
  <si>
    <t>1066984</t>
  </si>
  <si>
    <t>621891</t>
  </si>
  <si>
    <t>797038</t>
  </si>
  <si>
    <t>776214</t>
  </si>
  <si>
    <t>978538</t>
  </si>
  <si>
    <t>714362</t>
  </si>
  <si>
    <t>907766</t>
  </si>
  <si>
    <t>571012</t>
  </si>
  <si>
    <t>734529</t>
  </si>
  <si>
    <t>888601</t>
  </si>
  <si>
    <t>1105022</t>
  </si>
  <si>
    <t>978941</t>
  </si>
  <si>
    <t>1201999</t>
  </si>
  <si>
    <t>752156</t>
  </si>
  <si>
    <t>951711</t>
  </si>
  <si>
    <t>713199</t>
  </si>
  <si>
    <t>906393</t>
  </si>
  <si>
    <t>754052</t>
  </si>
  <si>
    <t>953737</t>
  </si>
  <si>
    <t>749050</t>
  </si>
  <si>
    <t>948200</t>
  </si>
  <si>
    <t>805501</t>
  </si>
  <si>
    <t>1011538</t>
  </si>
  <si>
    <t>381812</t>
  </si>
  <si>
    <t>410666</t>
  </si>
  <si>
    <t>675764</t>
  </si>
  <si>
    <t>863603</t>
  </si>
  <si>
    <t>582241</t>
  </si>
  <si>
    <t>748286</t>
  </si>
  <si>
    <t>831989</t>
  </si>
  <si>
    <t>1041316</t>
  </si>
  <si>
    <t>715618</t>
  </si>
  <si>
    <t>909274</t>
  </si>
  <si>
    <t>1038336</t>
  </si>
  <si>
    <t>1268221</t>
  </si>
  <si>
    <t>692772</t>
  </si>
  <si>
    <t>883526</t>
  </si>
  <si>
    <t>460294</t>
  </si>
  <si>
    <t>574395</t>
  </si>
  <si>
    <t>1002974</t>
  </si>
  <si>
    <t>1229043</t>
  </si>
  <si>
    <t>988224</t>
  </si>
  <si>
    <t>1212073</t>
  </si>
  <si>
    <t>609835</t>
  </si>
  <si>
    <t>782174</t>
  </si>
  <si>
    <t>1046371</t>
  </si>
  <si>
    <t>1277204</t>
  </si>
  <si>
    <t>495043</t>
  </si>
  <si>
    <t>633968</t>
  </si>
  <si>
    <t>781807</t>
  </si>
  <si>
    <t>984724</t>
  </si>
  <si>
    <t>737349</t>
  </si>
  <si>
    <t>934512</t>
  </si>
  <si>
    <t>450745</t>
  </si>
  <si>
    <t>554757</t>
  </si>
  <si>
    <t>467154</t>
  </si>
  <si>
    <t>587354</t>
  </si>
  <si>
    <t>901650</t>
  </si>
  <si>
    <t>1122201</t>
  </si>
  <si>
    <t>643117</t>
  </si>
  <si>
    <t>823064</t>
  </si>
  <si>
    <t>719833</t>
  </si>
  <si>
    <t>914220</t>
  </si>
  <si>
    <t>683166</t>
  </si>
  <si>
    <t>872456</t>
  </si>
  <si>
    <t>675486</t>
  </si>
  <si>
    <t>610984</t>
  </si>
  <si>
    <t>783538</t>
  </si>
  <si>
    <t>491667</t>
  </si>
  <si>
    <t>628412</t>
  </si>
  <si>
    <t>431672</t>
  </si>
  <si>
    <t>512529</t>
  </si>
  <si>
    <t>438694</t>
  </si>
  <si>
    <t>528865</t>
  </si>
  <si>
    <t>484582</t>
  </si>
  <si>
    <t>617034</t>
  </si>
  <si>
    <t>475524</t>
  </si>
  <si>
    <t>601996</t>
  </si>
  <si>
    <t>1030791</t>
  </si>
  <si>
    <t>1260181</t>
  </si>
  <si>
    <t>477042</t>
  </si>
  <si>
    <t>604676</t>
  </si>
  <si>
    <t>880686</t>
  </si>
  <si>
    <t>1095714</t>
  </si>
  <si>
    <t>613006</t>
  </si>
  <si>
    <t>785994</t>
  </si>
  <si>
    <t>764201</t>
  </si>
  <si>
    <t>964891</t>
  </si>
  <si>
    <t>661368</t>
  </si>
  <si>
    <t>845825</t>
  </si>
  <si>
    <t>785008</t>
  </si>
  <si>
    <t>988270</t>
  </si>
  <si>
    <t>874121</t>
  </si>
  <si>
    <t>1088517</t>
  </si>
  <si>
    <t>701951</t>
  </si>
  <si>
    <t>893786</t>
  </si>
  <si>
    <t>601438</t>
  </si>
  <si>
    <t>771764</t>
  </si>
  <si>
    <t>772786</t>
  </si>
  <si>
    <t>1007918</t>
  </si>
  <si>
    <t>1234554</t>
  </si>
  <si>
    <t>678349</t>
  </si>
  <si>
    <t>866637</t>
  </si>
  <si>
    <t>698081</t>
  </si>
  <si>
    <t>889486</t>
  </si>
  <si>
    <t>687230</t>
  </si>
  <si>
    <t>877192</t>
  </si>
  <si>
    <t>1050827</t>
  </si>
  <si>
    <t>1282096</t>
  </si>
  <si>
    <t>1011395</t>
  </si>
  <si>
    <t>1238258</t>
  </si>
  <si>
    <t>644920</t>
  </si>
  <si>
    <t>825244</t>
  </si>
  <si>
    <t>375282</t>
  </si>
  <si>
    <t>397359</t>
  </si>
  <si>
    <t>805699</t>
  </si>
  <si>
    <t>1011769</t>
  </si>
  <si>
    <t>652280</t>
  </si>
  <si>
    <t>834252</t>
  </si>
  <si>
    <t>648124</t>
  </si>
  <si>
    <t>829187</t>
  </si>
  <si>
    <t>805402</t>
  </si>
  <si>
    <t>757001</t>
  </si>
  <si>
    <t>956982</t>
  </si>
  <si>
    <t>736815</t>
  </si>
  <si>
    <t>933861</t>
  </si>
  <si>
    <t>750630</t>
  </si>
  <si>
    <t>950005</t>
  </si>
  <si>
    <t>803192</t>
  </si>
  <si>
    <t>1008930</t>
  </si>
  <si>
    <t>814138</t>
  </si>
  <si>
    <t>1021633</t>
  </si>
  <si>
    <t>675269</t>
  </si>
  <si>
    <t>863008</t>
  </si>
  <si>
    <t>582515</t>
  </si>
  <si>
    <t>748610</t>
  </si>
  <si>
    <t>826963</t>
  </si>
  <si>
    <t>1035882</t>
  </si>
  <si>
    <t>888622</t>
  </si>
  <si>
    <t>1105064</t>
  </si>
  <si>
    <t>443735</t>
  </si>
  <si>
    <t>540230</t>
  </si>
  <si>
    <t>502132</t>
  </si>
  <si>
    <t>645592</t>
  </si>
  <si>
    <t>985135</t>
  </si>
  <si>
    <t>1208615</t>
  </si>
  <si>
    <t>574856</t>
  </si>
  <si>
    <t>739493</t>
  </si>
  <si>
    <t>659466</t>
  </si>
  <si>
    <t>843426</t>
  </si>
  <si>
    <t>744222</t>
  </si>
  <si>
    <t>942677</t>
  </si>
  <si>
    <t>747108</t>
  </si>
  <si>
    <t>945950</t>
  </si>
  <si>
    <t>496970</t>
  </si>
  <si>
    <t>636949</t>
  </si>
  <si>
    <t>396505</t>
  </si>
  <si>
    <t>436797</t>
  </si>
  <si>
    <t>736522</t>
  </si>
  <si>
    <t>933480</t>
  </si>
  <si>
    <t>876979</t>
  </si>
  <si>
    <t>1091645</t>
  </si>
  <si>
    <t>775658</t>
  </si>
  <si>
    <t>977929</t>
  </si>
  <si>
    <t>788969</t>
  </si>
  <si>
    <t>992779</t>
  </si>
  <si>
    <t>1020817</t>
  </si>
  <si>
    <t>1249600</t>
  </si>
  <si>
    <t>854572</t>
  </si>
  <si>
    <t>1066833</t>
  </si>
  <si>
    <t>407905</t>
  </si>
  <si>
    <t>457666</t>
  </si>
  <si>
    <t>675642</t>
  </si>
  <si>
    <t>863463</t>
  </si>
  <si>
    <t>882465</t>
  </si>
  <si>
    <t>1097645</t>
  </si>
  <si>
    <t>502543</t>
  </si>
  <si>
    <t>646297</t>
  </si>
  <si>
    <t>556468</t>
  </si>
  <si>
    <t>716553</t>
  </si>
  <si>
    <t>465792</t>
  </si>
  <si>
    <t>584649</t>
  </si>
  <si>
    <t>999955</t>
  </si>
  <si>
    <t>1225556</t>
  </si>
  <si>
    <t>523439</t>
  </si>
  <si>
    <t>677241</t>
  </si>
  <si>
    <t>797098</t>
  </si>
  <si>
    <t>1002021</t>
  </si>
  <si>
    <t>758996</t>
  </si>
  <si>
    <t>959210</t>
  </si>
  <si>
    <t>984536</t>
  </si>
  <si>
    <t>1208149</t>
  </si>
  <si>
    <t>1006371</t>
  </si>
  <si>
    <t>1232787</t>
  </si>
  <si>
    <t>815590</t>
  </si>
  <si>
    <t>1023264</t>
  </si>
  <si>
    <t>855448</t>
  </si>
  <si>
    <t>1067757</t>
  </si>
  <si>
    <t>788686</t>
  </si>
  <si>
    <t>992448</t>
  </si>
  <si>
    <t>1038970</t>
  </si>
  <si>
    <t>1268687</t>
  </si>
  <si>
    <t>675917</t>
  </si>
  <si>
    <t>863777</t>
  </si>
  <si>
    <t>635933</t>
  </si>
  <si>
    <t>814653</t>
  </si>
  <si>
    <t>622067</t>
  </si>
  <si>
    <t>797256</t>
  </si>
  <si>
    <t>965950</t>
  </si>
  <si>
    <t>1186801</t>
  </si>
  <si>
    <t>732078</t>
  </si>
  <si>
    <t>928227</t>
  </si>
  <si>
    <t>769756</t>
  </si>
  <si>
    <t>971266</t>
  </si>
  <si>
    <t>642913</t>
  </si>
  <si>
    <t>822835</t>
  </si>
  <si>
    <t>603012</t>
  </si>
  <si>
    <t>773709</t>
  </si>
  <si>
    <t>519113</t>
  </si>
  <si>
    <t>671119</t>
  </si>
  <si>
    <t>1008802</t>
  </si>
  <si>
    <t>1235247</t>
  </si>
  <si>
    <t>480967</t>
  </si>
  <si>
    <t>611590</t>
  </si>
  <si>
    <t>854083</t>
  </si>
  <si>
    <t>1066306</t>
  </si>
  <si>
    <t>719545</t>
  </si>
  <si>
    <t>913895</t>
  </si>
  <si>
    <t>416002</t>
  </si>
  <si>
    <t>484117</t>
  </si>
  <si>
    <t>786104</t>
  </si>
  <si>
    <t>989465</t>
  </si>
  <si>
    <t>738309</t>
  </si>
  <si>
    <t>935659</t>
  </si>
  <si>
    <t>746107</t>
  </si>
  <si>
    <t>944755</t>
  </si>
  <si>
    <t>768837</t>
  </si>
  <si>
    <t>970220</t>
  </si>
  <si>
    <t>573051</t>
  </si>
  <si>
    <t>737103</t>
  </si>
  <si>
    <t>973622</t>
  </si>
  <si>
    <t>1195649</t>
  </si>
  <si>
    <t>686414</t>
  </si>
  <si>
    <t>876223</t>
  </si>
  <si>
    <t>579781</t>
  </si>
  <si>
    <t>745380</t>
  </si>
  <si>
    <t>653841</t>
  </si>
  <si>
    <t>836207</t>
  </si>
  <si>
    <t>1056925</t>
  </si>
  <si>
    <t>1288480</t>
  </si>
  <si>
    <t>550841</t>
  </si>
  <si>
    <t>709958</t>
  </si>
  <si>
    <t>877227</t>
  </si>
  <si>
    <t>1091928</t>
  </si>
  <si>
    <t>1034587</t>
  </si>
  <si>
    <t>1264174</t>
  </si>
  <si>
    <t>997843</t>
  </si>
  <si>
    <t>1222952</t>
  </si>
  <si>
    <t>1053415</t>
  </si>
  <si>
    <t>1285008</t>
  </si>
  <si>
    <t>1033865</t>
  </si>
  <si>
    <t>1263450</t>
  </si>
  <si>
    <t>805579</t>
  </si>
  <si>
    <t>1011636</t>
  </si>
  <si>
    <t>530709</t>
  </si>
  <si>
    <t>686231</t>
  </si>
  <si>
    <t>562349</t>
  </si>
  <si>
    <t>723638</t>
  </si>
  <si>
    <t>512512</t>
  </si>
  <si>
    <t>662171</t>
  </si>
  <si>
    <t>984636</t>
  </si>
  <si>
    <t>1207872</t>
  </si>
  <si>
    <t>680092</t>
  </si>
  <si>
    <t>868791</t>
  </si>
  <si>
    <t>859191</t>
  </si>
  <si>
    <t>1071871</t>
  </si>
  <si>
    <t>766964</t>
  </si>
  <si>
    <t>967996</t>
  </si>
  <si>
    <t>557619</t>
  </si>
  <si>
    <t>717925</t>
  </si>
  <si>
    <t>731879</t>
  </si>
  <si>
    <t>927988</t>
  </si>
  <si>
    <t>978833</t>
  </si>
  <si>
    <t>1201685</t>
  </si>
  <si>
    <t>684141</t>
  </si>
  <si>
    <t>873564</t>
  </si>
  <si>
    <t>395277</t>
  </si>
  <si>
    <t>434632</t>
  </si>
  <si>
    <t>1039833</t>
  </si>
  <si>
    <t>1269773</t>
  </si>
  <si>
    <t>561379</t>
  </si>
  <si>
    <t>722464</t>
  </si>
  <si>
    <t>742765</t>
  </si>
  <si>
    <t>940911</t>
  </si>
  <si>
    <t>447273</t>
  </si>
  <si>
    <t>541894</t>
  </si>
  <si>
    <t>837597</t>
  </si>
  <si>
    <t>1047634</t>
  </si>
  <si>
    <t>665665</t>
  </si>
  <si>
    <t>851075</t>
  </si>
  <si>
    <t>516826</t>
  </si>
  <si>
    <t>667936</t>
  </si>
  <si>
    <t>438614</t>
  </si>
  <si>
    <t>528675</t>
  </si>
  <si>
    <t>822959</t>
  </si>
  <si>
    <t>1031485</t>
  </si>
  <si>
    <t>1017595</t>
  </si>
  <si>
    <t>1245368</t>
  </si>
  <si>
    <t>696903</t>
  </si>
  <si>
    <t>888118</t>
  </si>
  <si>
    <t>626799</t>
  </si>
  <si>
    <t>803195</t>
  </si>
  <si>
    <t>874549</t>
  </si>
  <si>
    <t>1089040</t>
  </si>
  <si>
    <t>747852</t>
  </si>
  <si>
    <t>946843</t>
  </si>
  <si>
    <t>455161</t>
  </si>
  <si>
    <t>564346</t>
  </si>
  <si>
    <t>1038453</t>
  </si>
  <si>
    <t>1268374</t>
  </si>
  <si>
    <t>882613</t>
  </si>
  <si>
    <t>1097789</t>
  </si>
  <si>
    <t>1031247</t>
  </si>
  <si>
    <t>1260658</t>
  </si>
  <si>
    <t>614859</t>
  </si>
  <si>
    <t>788445</t>
  </si>
  <si>
    <t>675548</t>
  </si>
  <si>
    <t>863360</t>
  </si>
  <si>
    <t>1051321</t>
  </si>
  <si>
    <t>1282618</t>
  </si>
  <si>
    <t>750602</t>
  </si>
  <si>
    <t>949976</t>
  </si>
  <si>
    <t>363640</t>
  </si>
  <si>
    <t>373670</t>
  </si>
  <si>
    <t>858188</t>
  </si>
  <si>
    <t>1070748</t>
  </si>
  <si>
    <t>751404</t>
  </si>
  <si>
    <t>950849</t>
  </si>
  <si>
    <t>688229</t>
  </si>
  <si>
    <t>878346</t>
  </si>
  <si>
    <t>832834</t>
  </si>
  <si>
    <t>1042329</t>
  </si>
  <si>
    <t>732070</t>
  </si>
  <si>
    <t>928216</t>
  </si>
  <si>
    <t>967528</t>
  </si>
  <si>
    <t>1188664</t>
  </si>
  <si>
    <t>611149</t>
  </si>
  <si>
    <t>783745</t>
  </si>
  <si>
    <t>696230</t>
  </si>
  <si>
    <t>887377</t>
  </si>
  <si>
    <t>856495</t>
  </si>
  <si>
    <t>1068858</t>
  </si>
  <si>
    <t>867325</t>
  </si>
  <si>
    <t>1080919</t>
  </si>
  <si>
    <t>850687</t>
  </si>
  <si>
    <t>1062531</t>
  </si>
  <si>
    <t>690875</t>
  </si>
  <si>
    <t>881352</t>
  </si>
  <si>
    <t>453717</t>
  </si>
  <si>
    <t>561120</t>
  </si>
  <si>
    <t>889300</t>
  </si>
  <si>
    <t>1105796</t>
  </si>
  <si>
    <t>693193</t>
  </si>
  <si>
    <t>883999</t>
  </si>
  <si>
    <t>965204</t>
  </si>
  <si>
    <t>1169212</t>
  </si>
  <si>
    <t>1041856</t>
  </si>
  <si>
    <t>1271893</t>
  </si>
  <si>
    <t>346787</t>
  </si>
  <si>
    <t>347046</t>
  </si>
  <si>
    <t>553495</t>
  </si>
  <si>
    <t>713156</t>
  </si>
  <si>
    <t>810435</t>
  </si>
  <si>
    <t>1017342</t>
  </si>
  <si>
    <t>749972</t>
  </si>
  <si>
    <t>949258</t>
  </si>
  <si>
    <t>887499</t>
  </si>
  <si>
    <t>1103766</t>
  </si>
  <si>
    <t>455059</t>
  </si>
  <si>
    <t>564105</t>
  </si>
  <si>
    <t>803127</t>
  </si>
  <si>
    <t>1008861</t>
  </si>
  <si>
    <t>743529</t>
  </si>
  <si>
    <t>941807</t>
  </si>
  <si>
    <t>763107</t>
  </si>
  <si>
    <t>963684</t>
  </si>
  <si>
    <t>677677</t>
  </si>
  <si>
    <t>865816</t>
  </si>
  <si>
    <t>1043085</t>
  </si>
  <si>
    <t>1273586</t>
  </si>
  <si>
    <t>880729</t>
  </si>
  <si>
    <t>1095771</t>
  </si>
  <si>
    <t>605281</t>
  </si>
  <si>
    <t>776501</t>
  </si>
  <si>
    <t>870540</t>
  </si>
  <si>
    <t>1084573</t>
  </si>
  <si>
    <t>642764</t>
  </si>
  <si>
    <t>822665</t>
  </si>
  <si>
    <t>582250</t>
  </si>
  <si>
    <t>748299</t>
  </si>
  <si>
    <t>642856</t>
  </si>
  <si>
    <t>822757</t>
  </si>
  <si>
    <t>636698</t>
  </si>
  <si>
    <t>815623</t>
  </si>
  <si>
    <t>477388</t>
  </si>
  <si>
    <t>605500</t>
  </si>
  <si>
    <t>459030</t>
  </si>
  <si>
    <t>515622</t>
  </si>
  <si>
    <t>451538</t>
  </si>
  <si>
    <t>556367</t>
  </si>
  <si>
    <t>642845</t>
  </si>
  <si>
    <t>822746</t>
  </si>
  <si>
    <t>642851</t>
  </si>
  <si>
    <t>822752</t>
  </si>
  <si>
    <t>464493</t>
  </si>
  <si>
    <t>582226</t>
  </si>
  <si>
    <t>569182</t>
  </si>
  <si>
    <t>732222</t>
  </si>
  <si>
    <t>601153</t>
  </si>
  <si>
    <t>771430</t>
  </si>
  <si>
    <t>837789</t>
  </si>
  <si>
    <t>1047819</t>
  </si>
  <si>
    <t>641021</t>
  </si>
  <si>
    <t>804003</t>
  </si>
  <si>
    <t>750670</t>
  </si>
  <si>
    <t>950046</t>
  </si>
  <si>
    <t>652758</t>
  </si>
  <si>
    <t>834808</t>
  </si>
  <si>
    <t>349322</t>
  </si>
  <si>
    <t>350911</t>
  </si>
  <si>
    <t>319299</t>
  </si>
  <si>
    <t>319296</t>
  </si>
  <si>
    <t>812777</t>
  </si>
  <si>
    <t>1019959</t>
  </si>
  <si>
    <t>797350</t>
  </si>
  <si>
    <t>1002312</t>
  </si>
  <si>
    <t>642863</t>
  </si>
  <si>
    <t>822764</t>
  </si>
  <si>
    <t>807617</t>
  </si>
  <si>
    <t>1014216</t>
  </si>
  <si>
    <t>616162</t>
  </si>
  <si>
    <t>790058</t>
  </si>
  <si>
    <t>642868</t>
  </si>
  <si>
    <t>822769</t>
  </si>
  <si>
    <t>345711</t>
  </si>
  <si>
    <t>137095</t>
  </si>
  <si>
    <t>510794</t>
  </si>
  <si>
    <t>659613</t>
  </si>
  <si>
    <t>601964</t>
  </si>
  <si>
    <t>772372</t>
  </si>
  <si>
    <t>631691</t>
  </si>
  <si>
    <t>809222</t>
  </si>
  <si>
    <t>716754</t>
  </si>
  <si>
    <t>910735</t>
  </si>
  <si>
    <t>390511</t>
  </si>
  <si>
    <t>425601</t>
  </si>
  <si>
    <t>620300</t>
  </si>
  <si>
    <t>795047</t>
  </si>
  <si>
    <t>642783</t>
  </si>
  <si>
    <t>822684</t>
  </si>
  <si>
    <t>642849</t>
  </si>
  <si>
    <t>822750</t>
  </si>
  <si>
    <t>624415</t>
  </si>
  <si>
    <t>800202</t>
  </si>
  <si>
    <t>638927</t>
  </si>
  <si>
    <t>818481</t>
  </si>
  <si>
    <t>750409</t>
  </si>
  <si>
    <t>949749</t>
  </si>
  <si>
    <t>642832</t>
  </si>
  <si>
    <t>822733</t>
  </si>
  <si>
    <t>859474</t>
  </si>
  <si>
    <t>1072169</t>
  </si>
  <si>
    <t>604611</t>
  </si>
  <si>
    <t>775653</t>
  </si>
  <si>
    <t>68381</t>
  </si>
  <si>
    <t>260179</t>
  </si>
  <si>
    <t>737866</t>
  </si>
  <si>
    <t>935127</t>
  </si>
  <si>
    <t>586071</t>
  </si>
  <si>
    <t>752956</t>
  </si>
  <si>
    <t>461400</t>
  </si>
  <si>
    <t>576614</t>
  </si>
  <si>
    <t>880082</t>
  </si>
  <si>
    <t>1095043</t>
  </si>
  <si>
    <t>849084</t>
  </si>
  <si>
    <t>1060774</t>
  </si>
  <si>
    <t>465845</t>
  </si>
  <si>
    <t>584737</t>
  </si>
  <si>
    <t>742429</t>
  </si>
  <si>
    <t>940498</t>
  </si>
  <si>
    <t>541971</t>
  </si>
  <si>
    <t>699465</t>
  </si>
  <si>
    <t>478603</t>
  </si>
  <si>
    <t>607661</t>
  </si>
  <si>
    <t>623241</t>
  </si>
  <si>
    <t>368223</t>
  </si>
  <si>
    <t>382443</t>
  </si>
  <si>
    <t>655951</t>
  </si>
  <si>
    <t>838959</t>
  </si>
  <si>
    <t>666941</t>
  </si>
  <si>
    <t>852671</t>
  </si>
  <si>
    <t>646187</t>
  </si>
  <si>
    <t>826767</t>
  </si>
  <si>
    <t>349389</t>
  </si>
  <si>
    <t>351017</t>
  </si>
  <si>
    <t>507224</t>
  </si>
  <si>
    <t>654122</t>
  </si>
  <si>
    <t>704449</t>
  </si>
  <si>
    <t>896458</t>
  </si>
  <si>
    <t>620368</t>
  </si>
  <si>
    <t>795124</t>
  </si>
  <si>
    <t>632591</t>
  </si>
  <si>
    <t>810387</t>
  </si>
  <si>
    <t>642771</t>
  </si>
  <si>
    <t>822672</t>
  </si>
  <si>
    <t>458189</t>
  </si>
  <si>
    <t>570078</t>
  </si>
  <si>
    <t>637840</t>
  </si>
  <si>
    <t>817063</t>
  </si>
  <si>
    <t>493706</t>
  </si>
  <si>
    <t>631733</t>
  </si>
  <si>
    <t>649236</t>
  </si>
  <si>
    <t>830614</t>
  </si>
  <si>
    <t>710960</t>
  </si>
  <si>
    <t>903776</t>
  </si>
  <si>
    <t>970154</t>
  </si>
  <si>
    <t>1191822</t>
  </si>
  <si>
    <t>715999</t>
  </si>
  <si>
    <t>909753</t>
  </si>
  <si>
    <t>533232</t>
  </si>
  <si>
    <t>689240</t>
  </si>
  <si>
    <t>993612</t>
  </si>
  <si>
    <t>1217973</t>
  </si>
  <si>
    <t>791615</t>
  </si>
  <si>
    <t>995943</t>
  </si>
  <si>
    <t>675495</t>
  </si>
  <si>
    <t>863305</t>
  </si>
  <si>
    <t>971645</t>
  </si>
  <si>
    <t>761871</t>
  </si>
  <si>
    <t>962355</t>
  </si>
  <si>
    <t>1005837</t>
  </si>
  <si>
    <t>1232199</t>
  </si>
  <si>
    <t>628927</t>
  </si>
  <si>
    <t>805827</t>
  </si>
  <si>
    <t>801843</t>
  </si>
  <si>
    <t>1007459</t>
  </si>
  <si>
    <t>436152</t>
  </si>
  <si>
    <t>521620</t>
  </si>
  <si>
    <t>642512</t>
  </si>
  <si>
    <t>822363</t>
  </si>
  <si>
    <t>642870</t>
  </si>
  <si>
    <t>822771</t>
  </si>
  <si>
    <t>783190</t>
  </si>
  <si>
    <t>986268</t>
  </si>
  <si>
    <t>521831</t>
  </si>
  <si>
    <t>674866</t>
  </si>
  <si>
    <t>677405</t>
  </si>
  <si>
    <t>865495</t>
  </si>
  <si>
    <t>986843</t>
  </si>
  <si>
    <t>1210823</t>
  </si>
  <si>
    <t>373874</t>
  </si>
  <si>
    <t>394388</t>
  </si>
  <si>
    <t>450048</t>
  </si>
  <si>
    <t>553240</t>
  </si>
  <si>
    <t>627397</t>
  </si>
  <si>
    <t>803980</t>
  </si>
  <si>
    <t>879867</t>
  </si>
  <si>
    <t>1094762</t>
  </si>
  <si>
    <t>481079</t>
  </si>
  <si>
    <t>611751</t>
  </si>
  <si>
    <t>965678</t>
  </si>
  <si>
    <t>1186513</t>
  </si>
  <si>
    <t>880007</t>
  </si>
  <si>
    <t>1094960</t>
  </si>
  <si>
    <t>983839</t>
  </si>
  <si>
    <t>1207199</t>
  </si>
  <si>
    <t>689255</t>
  </si>
  <si>
    <t>879525</t>
  </si>
  <si>
    <t>422338</t>
  </si>
  <si>
    <t>496789</t>
  </si>
  <si>
    <t>1038009</t>
  </si>
  <si>
    <t>1267917</t>
  </si>
  <si>
    <t>677690</t>
  </si>
  <si>
    <t>865830</t>
  </si>
  <si>
    <t>630379</t>
  </si>
  <si>
    <t>807639</t>
  </si>
  <si>
    <t>791041</t>
  </si>
  <si>
    <t>995291</t>
  </si>
  <si>
    <t>711345</t>
  </si>
  <si>
    <t>904239</t>
  </si>
  <si>
    <t>516313</t>
  </si>
  <si>
    <t>667330</t>
  </si>
  <si>
    <t>489561</t>
  </si>
  <si>
    <t>624698</t>
  </si>
  <si>
    <t>371029</t>
  </si>
  <si>
    <t>388365</t>
  </si>
  <si>
    <t>408012</t>
  </si>
  <si>
    <t>457813</t>
  </si>
  <si>
    <t>779182</t>
  </si>
  <si>
    <t>981843</t>
  </si>
  <si>
    <t>508978</t>
  </si>
  <si>
    <t>656838</t>
  </si>
  <si>
    <t>544737</t>
  </si>
  <si>
    <t>702661</t>
  </si>
  <si>
    <t>451425</t>
  </si>
  <si>
    <t>556134</t>
  </si>
  <si>
    <t>321051</t>
  </si>
  <si>
    <t>321048</t>
  </si>
  <si>
    <t>1010824</t>
  </si>
  <si>
    <t>1237660</t>
  </si>
  <si>
    <t>509946</t>
  </si>
  <si>
    <t>658387</t>
  </si>
  <si>
    <t>1001086</t>
  </si>
  <si>
    <t>1226862</t>
  </si>
  <si>
    <t>616455</t>
  </si>
  <si>
    <t>790433</t>
  </si>
  <si>
    <t>763315</t>
  </si>
  <si>
    <t>963877</t>
  </si>
  <si>
    <t>984910</t>
  </si>
  <si>
    <t>1208758</t>
  </si>
  <si>
    <t>1004145</t>
  </si>
  <si>
    <t>1230775</t>
  </si>
  <si>
    <t>516221</t>
  </si>
  <si>
    <t>667198</t>
  </si>
  <si>
    <t>779039</t>
  </si>
  <si>
    <t>981699</t>
  </si>
  <si>
    <t>623559</t>
  </si>
  <si>
    <t>789653</t>
  </si>
  <si>
    <t>539768</t>
  </si>
  <si>
    <t>696948</t>
  </si>
  <si>
    <t>825683</t>
  </si>
  <si>
    <t>1034494</t>
  </si>
  <si>
    <t>546490</t>
  </si>
  <si>
    <t>704705</t>
  </si>
  <si>
    <t>793388</t>
  </si>
  <si>
    <t>997898</t>
  </si>
  <si>
    <t>385561</t>
  </si>
  <si>
    <t>361892</t>
  </si>
  <si>
    <t>703755</t>
  </si>
  <si>
    <t>895776</t>
  </si>
  <si>
    <t>542781</t>
  </si>
  <si>
    <t>700376</t>
  </si>
  <si>
    <t>452052</t>
  </si>
  <si>
    <t>557567</t>
  </si>
  <si>
    <t>481274</t>
  </si>
  <si>
    <t>612071</t>
  </si>
  <si>
    <t>494765</t>
  </si>
  <si>
    <t>633572</t>
  </si>
  <si>
    <t>475468</t>
  </si>
  <si>
    <t>601904</t>
  </si>
  <si>
    <t>676097</t>
  </si>
  <si>
    <t>864035</t>
  </si>
  <si>
    <t>521112</t>
  </si>
  <si>
    <t>673811</t>
  </si>
  <si>
    <t>620738</t>
  </si>
  <si>
    <t>795561</t>
  </si>
  <si>
    <t>788061</t>
  </si>
  <si>
    <t>991689</t>
  </si>
  <si>
    <t>827559</t>
  </si>
  <si>
    <t>1036520</t>
  </si>
  <si>
    <t>540610</t>
  </si>
  <si>
    <t>697936</t>
  </si>
  <si>
    <t>529488</t>
  </si>
  <si>
    <t>684724</t>
  </si>
  <si>
    <t>763737</t>
  </si>
  <si>
    <t>964387</t>
  </si>
  <si>
    <t>995236</t>
  </si>
  <si>
    <t>1220005</t>
  </si>
  <si>
    <t>487035</t>
  </si>
  <si>
    <t>591157</t>
  </si>
  <si>
    <t>759296</t>
  </si>
  <si>
    <t>1057350</t>
  </si>
  <si>
    <t>1289313</t>
  </si>
  <si>
    <t>674652</t>
  </si>
  <si>
    <t>862295</t>
  </si>
  <si>
    <t>1010646</t>
  </si>
  <si>
    <t>1237470</t>
  </si>
  <si>
    <t>748719</t>
  </si>
  <si>
    <t>947833</t>
  </si>
  <si>
    <t>599847</t>
  </si>
  <si>
    <t>769934</t>
  </si>
  <si>
    <t>526905</t>
  </si>
  <si>
    <t>681592</t>
  </si>
  <si>
    <t>508496</t>
  </si>
  <si>
    <t>656109</t>
  </si>
  <si>
    <t>423935</t>
  </si>
  <si>
    <t>499334</t>
  </si>
  <si>
    <t>398139</t>
  </si>
  <si>
    <t>439490</t>
  </si>
  <si>
    <t>516836</t>
  </si>
  <si>
    <t>667949</t>
  </si>
  <si>
    <t>775046</t>
  </si>
  <si>
    <t>977270</t>
  </si>
  <si>
    <t>366297</t>
  </si>
  <si>
    <t>378112</t>
  </si>
  <si>
    <t>501387</t>
  </si>
  <si>
    <t>644410</t>
  </si>
  <si>
    <t>700159</t>
  </si>
  <si>
    <t>891813</t>
  </si>
  <si>
    <t>602107</t>
  </si>
  <si>
    <t>772576</t>
  </si>
  <si>
    <t>510161</t>
  </si>
  <si>
    <t>658683</t>
  </si>
  <si>
    <t>879412</t>
  </si>
  <si>
    <t>1094231</t>
  </si>
  <si>
    <t>687939</t>
  </si>
  <si>
    <t>877987</t>
  </si>
  <si>
    <t>1055612</t>
  </si>
  <si>
    <t>1287174</t>
  </si>
  <si>
    <t>867445</t>
  </si>
  <si>
    <t>1081046</t>
  </si>
  <si>
    <t>335432</t>
  </si>
  <si>
    <t>335419</t>
  </si>
  <si>
    <t>434607</t>
  </si>
  <si>
    <t>518575</t>
  </si>
  <si>
    <t>597161</t>
  </si>
  <si>
    <t>766506</t>
  </si>
  <si>
    <t>808665</t>
  </si>
  <si>
    <t>683165</t>
  </si>
  <si>
    <t>872455</t>
  </si>
  <si>
    <t>645281</t>
  </si>
  <si>
    <t>825688</t>
  </si>
  <si>
    <t>1055280</t>
  </si>
  <si>
    <t>494338</t>
  </si>
  <si>
    <t>632817</t>
  </si>
  <si>
    <t>611779</t>
  </si>
  <si>
    <t>784492</t>
  </si>
  <si>
    <t>354273</t>
  </si>
  <si>
    <t>358314</t>
  </si>
  <si>
    <t>966409</t>
  </si>
  <si>
    <t>1187078</t>
  </si>
  <si>
    <t>469718</t>
  </si>
  <si>
    <t>592683</t>
  </si>
  <si>
    <t>985674</t>
  </si>
  <si>
    <t>1209388</t>
  </si>
  <si>
    <t>537167</t>
  </si>
  <si>
    <t>693929</t>
  </si>
  <si>
    <t>484016</t>
  </si>
  <si>
    <t>535392</t>
  </si>
  <si>
    <t>480762</t>
  </si>
  <si>
    <t>611219</t>
  </si>
  <si>
    <t>862967</t>
  </si>
  <si>
    <t>1075982</t>
  </si>
  <si>
    <t>652545</t>
  </si>
  <si>
    <t>834556</t>
  </si>
  <si>
    <t>852643</t>
  </si>
  <si>
    <t>1064750</t>
  </si>
  <si>
    <t>707716</t>
  </si>
  <si>
    <t>900097</t>
  </si>
  <si>
    <t>1052358</t>
  </si>
  <si>
    <t>1284115</t>
  </si>
  <si>
    <t>708382</t>
  </si>
  <si>
    <t>900868</t>
  </si>
  <si>
    <t>806869</t>
  </si>
  <si>
    <t>1013265</t>
  </si>
  <si>
    <t>973679</t>
  </si>
  <si>
    <t>1195919</t>
  </si>
  <si>
    <t>1041781</t>
  </si>
  <si>
    <t>1271816</t>
  </si>
  <si>
    <t>624916</t>
  </si>
  <si>
    <t>800890</t>
  </si>
  <si>
    <t>545602</t>
  </si>
  <si>
    <t>703664</t>
  </si>
  <si>
    <t>592019</t>
  </si>
  <si>
    <t>760372</t>
  </si>
  <si>
    <t>502623</t>
  </si>
  <si>
    <t>488770</t>
  </si>
  <si>
    <t>623454</t>
  </si>
  <si>
    <t>1039635</t>
  </si>
  <si>
    <t>1269583</t>
  </si>
  <si>
    <t>999667</t>
  </si>
  <si>
    <t>1225056</t>
  </si>
  <si>
    <t>842600</t>
  </si>
  <si>
    <t>1053286</t>
  </si>
  <si>
    <t>1031446</t>
  </si>
  <si>
    <t>1260891</t>
  </si>
  <si>
    <t>712144</t>
  </si>
  <si>
    <t>905197</t>
  </si>
  <si>
    <t>970614</t>
  </si>
  <si>
    <t>1191889</t>
  </si>
  <si>
    <t>498716</t>
  </si>
  <si>
    <t>639793</t>
  </si>
  <si>
    <t>680822</t>
  </si>
  <si>
    <t>869744</t>
  </si>
  <si>
    <t>523499</t>
  </si>
  <si>
    <t>677322</t>
  </si>
  <si>
    <t>778240</t>
  </si>
  <si>
    <t>980781</t>
  </si>
  <si>
    <t>736123</t>
  </si>
  <si>
    <t>932954</t>
  </si>
  <si>
    <t>675497</t>
  </si>
  <si>
    <t>863306</t>
  </si>
  <si>
    <t>1007951</t>
  </si>
  <si>
    <t>1234594</t>
  </si>
  <si>
    <t>444870</t>
  </si>
  <si>
    <t>542902</t>
  </si>
  <si>
    <t>756429</t>
  </si>
  <si>
    <t>956373</t>
  </si>
  <si>
    <t>862168</t>
  </si>
  <si>
    <t>1075102</t>
  </si>
  <si>
    <t>647813</t>
  </si>
  <si>
    <t>828785</t>
  </si>
  <si>
    <t>458131</t>
  </si>
  <si>
    <t>569961</t>
  </si>
  <si>
    <t>485037</t>
  </si>
  <si>
    <t>617800</t>
  </si>
  <si>
    <t>542230</t>
  </si>
  <si>
    <t>699772</t>
  </si>
  <si>
    <t>430755</t>
  </si>
  <si>
    <t>510949</t>
  </si>
  <si>
    <t>478753</t>
  </si>
  <si>
    <t>607940</t>
  </si>
  <si>
    <t>699356</t>
  </si>
  <si>
    <t>890905</t>
  </si>
  <si>
    <t>727804</t>
  </si>
  <si>
    <t>923352</t>
  </si>
  <si>
    <t>459173</t>
  </si>
  <si>
    <t>572169</t>
  </si>
  <si>
    <t>437150</t>
  </si>
  <si>
    <t>524559</t>
  </si>
  <si>
    <t>463123</t>
  </si>
  <si>
    <t>579692</t>
  </si>
  <si>
    <t>392890</t>
  </si>
  <si>
    <t>430151</t>
  </si>
  <si>
    <t>441896</t>
  </si>
  <si>
    <t>536384</t>
  </si>
  <si>
    <t>469070</t>
  </si>
  <si>
    <t>591299</t>
  </si>
  <si>
    <t>544005</t>
  </si>
  <si>
    <t>701812</t>
  </si>
  <si>
    <t>822675</t>
  </si>
  <si>
    <t>642838</t>
  </si>
  <si>
    <t>822739</t>
  </si>
  <si>
    <t>537226</t>
  </si>
  <si>
    <t>694005</t>
  </si>
  <si>
    <t>510532</t>
  </si>
  <si>
    <t>659229</t>
  </si>
  <si>
    <t>400634</t>
  </si>
  <si>
    <t>444222</t>
  </si>
  <si>
    <t>642769</t>
  </si>
  <si>
    <t>822670</t>
  </si>
  <si>
    <t>642662</t>
  </si>
  <si>
    <t>822613</t>
  </si>
  <si>
    <t>549677</t>
  </si>
  <si>
    <t>708568</t>
  </si>
  <si>
    <t>424384</t>
  </si>
  <si>
    <t>500089</t>
  </si>
  <si>
    <t>554993</t>
  </si>
  <si>
    <t>710646</t>
  </si>
  <si>
    <t>476078</t>
  </si>
  <si>
    <t>602961</t>
  </si>
  <si>
    <t>514850</t>
  </si>
  <si>
    <t>665516</t>
  </si>
  <si>
    <t>811512</t>
  </si>
  <si>
    <t>1018552</t>
  </si>
  <si>
    <t>630189</t>
  </si>
  <si>
    <t>807399</t>
  </si>
  <si>
    <t>580335</t>
  </si>
  <si>
    <t>746049</t>
  </si>
  <si>
    <t>459168</t>
  </si>
  <si>
    <t>572162</t>
  </si>
  <si>
    <t>642848</t>
  </si>
  <si>
    <t>822749</t>
  </si>
  <si>
    <t>462518</t>
  </si>
  <si>
    <t>578638</t>
  </si>
  <si>
    <t>780179</t>
  </si>
  <si>
    <t>982942</t>
  </si>
  <si>
    <t>456267</t>
  </si>
  <si>
    <t>566432</t>
  </si>
  <si>
    <t>615139</t>
  </si>
  <si>
    <t>788807</t>
  </si>
  <si>
    <t>986927</t>
  </si>
  <si>
    <t>1211121</t>
  </si>
  <si>
    <t>450539</t>
  </si>
  <si>
    <t>554269</t>
  </si>
  <si>
    <t>1047966</t>
  </si>
  <si>
    <t>1279094</t>
  </si>
  <si>
    <t>449741</t>
  </si>
  <si>
    <t>550848</t>
  </si>
  <si>
    <t>546061</t>
  </si>
  <si>
    <t>704209</t>
  </si>
  <si>
    <t>798391</t>
  </si>
  <si>
    <t>1003511</t>
  </si>
  <si>
    <t>444991</t>
  </si>
  <si>
    <t>543150</t>
  </si>
  <si>
    <t>718573</t>
  </si>
  <si>
    <t>912810</t>
  </si>
  <si>
    <t>668727</t>
  </si>
  <si>
    <t>855047</t>
  </si>
  <si>
    <t>609232</t>
  </si>
  <si>
    <t>781466</t>
  </si>
  <si>
    <t>369405</t>
  </si>
  <si>
    <t>385159</t>
  </si>
  <si>
    <t>824798</t>
  </si>
  <si>
    <t>1033546</t>
  </si>
  <si>
    <t>376314</t>
  </si>
  <si>
    <t>399307</t>
  </si>
  <si>
    <t>349578</t>
  </si>
  <si>
    <t>351277</t>
  </si>
  <si>
    <t>533907</t>
  </si>
  <si>
    <t>690099</t>
  </si>
  <si>
    <t>395968</t>
  </si>
  <si>
    <t>435837</t>
  </si>
  <si>
    <t>1037882</t>
  </si>
  <si>
    <t>1267778</t>
  </si>
  <si>
    <t>534792</t>
  </si>
  <si>
    <t>691123</t>
  </si>
  <si>
    <t>422937</t>
  </si>
  <si>
    <t>497786</t>
  </si>
  <si>
    <t>1042765</t>
  </si>
  <si>
    <t>1272856</t>
  </si>
  <si>
    <t>691715</t>
  </si>
  <si>
    <t>459474</t>
  </si>
  <si>
    <t>572763</t>
  </si>
  <si>
    <t>477486</t>
  </si>
  <si>
    <t>605687</t>
  </si>
  <si>
    <t>988067</t>
  </si>
  <si>
    <t>1212279</t>
  </si>
  <si>
    <t>889934</t>
  </si>
  <si>
    <t>1106483</t>
  </si>
  <si>
    <t>893529</t>
  </si>
  <si>
    <t>1110668</t>
  </si>
  <si>
    <t>454752</t>
  </si>
  <si>
    <t>563450</t>
  </si>
  <si>
    <t>889539</t>
  </si>
  <si>
    <t>1106041</t>
  </si>
  <si>
    <t>1019989</t>
  </si>
  <si>
    <t>1248741</t>
  </si>
  <si>
    <t>508992</t>
  </si>
  <si>
    <t>656855</t>
  </si>
  <si>
    <t>1037964</t>
  </si>
  <si>
    <t>1267673</t>
  </si>
  <si>
    <t>749533</t>
  </si>
  <si>
    <t>948777</t>
  </si>
  <si>
    <t>1017196</t>
  </si>
  <si>
    <t>1245152</t>
  </si>
  <si>
    <t>473028</t>
  </si>
  <si>
    <t>597504</t>
  </si>
  <si>
    <t>430268</t>
  </si>
  <si>
    <t>510189</t>
  </si>
  <si>
    <t>610920</t>
  </si>
  <si>
    <t>783451</t>
  </si>
  <si>
    <t>852006</t>
  </si>
  <si>
    <t>1064011</t>
  </si>
  <si>
    <t>518258</t>
  </si>
  <si>
    <t>669888</t>
  </si>
  <si>
    <t>458148</t>
  </si>
  <si>
    <t>570003</t>
  </si>
  <si>
    <t>533627</t>
  </si>
  <si>
    <t>689757</t>
  </si>
  <si>
    <t>587629</t>
  </si>
  <si>
    <t>754987</t>
  </si>
  <si>
    <t>1011666</t>
  </si>
  <si>
    <t>1238760</t>
  </si>
  <si>
    <t>800864</t>
  </si>
  <si>
    <t>1006395</t>
  </si>
  <si>
    <t>840992</t>
  </si>
  <si>
    <t>1051493</t>
  </si>
  <si>
    <t>994294</t>
  </si>
  <si>
    <t>1218915</t>
  </si>
  <si>
    <t>467659</t>
  </si>
  <si>
    <t>588393</t>
  </si>
  <si>
    <t>994601</t>
  </si>
  <si>
    <t>1200182</t>
  </si>
  <si>
    <t>367593</t>
  </si>
  <si>
    <t>376791</t>
  </si>
  <si>
    <t>409250</t>
  </si>
  <si>
    <t>459856</t>
  </si>
  <si>
    <t>502564</t>
  </si>
  <si>
    <t>646334</t>
  </si>
  <si>
    <t>530617</t>
  </si>
  <si>
    <t>686123</t>
  </si>
  <si>
    <t>750565</t>
  </si>
  <si>
    <t>949934</t>
  </si>
  <si>
    <t>642762</t>
  </si>
  <si>
    <t>822663</t>
  </si>
  <si>
    <t>369008</t>
  </si>
  <si>
    <t>384250</t>
  </si>
  <si>
    <t>493291</t>
  </si>
  <si>
    <t>631017</t>
  </si>
  <si>
    <t>354246</t>
  </si>
  <si>
    <t>358251</t>
  </si>
  <si>
    <t>469728</t>
  </si>
  <si>
    <t>592699</t>
  </si>
  <si>
    <t>484007</t>
  </si>
  <si>
    <t>616051</t>
  </si>
  <si>
    <t>715588</t>
  </si>
  <si>
    <t>909238</t>
  </si>
  <si>
    <t>454687</t>
  </si>
  <si>
    <t>563315</t>
  </si>
  <si>
    <t>449880</t>
  </si>
  <si>
    <t>552849</t>
  </si>
  <si>
    <t>980283</t>
  </si>
  <si>
    <t>1203462</t>
  </si>
  <si>
    <t>356919</t>
  </si>
  <si>
    <t>362514</t>
  </si>
  <si>
    <t>586401</t>
  </si>
  <si>
    <t>753350</t>
  </si>
  <si>
    <t>488824</t>
  </si>
  <si>
    <t>623532</t>
  </si>
  <si>
    <t>678681</t>
  </si>
  <si>
    <t>867038</t>
  </si>
  <si>
    <t>874306</t>
  </si>
  <si>
    <t>1088822</t>
  </si>
  <si>
    <t>510370</t>
  </si>
  <si>
    <t>659003</t>
  </si>
  <si>
    <t>404785</t>
  </si>
  <si>
    <t>451761</t>
  </si>
  <si>
    <t>514883</t>
  </si>
  <si>
    <t>665569</t>
  </si>
  <si>
    <t>573580</t>
  </si>
  <si>
    <t>737776</t>
  </si>
  <si>
    <t>572204</t>
  </si>
  <si>
    <t>736018</t>
  </si>
  <si>
    <t>859013</t>
  </si>
  <si>
    <t>1071630</t>
  </si>
  <si>
    <t>999918</t>
  </si>
  <si>
    <t>1225517</t>
  </si>
  <si>
    <t>600837</t>
  </si>
  <si>
    <t>771091</t>
  </si>
  <si>
    <t>288392</t>
  </si>
  <si>
    <t>288389</t>
  </si>
  <si>
    <t>1017927</t>
  </si>
  <si>
    <t>1246361</t>
  </si>
  <si>
    <t>562218</t>
  </si>
  <si>
    <t>723486</t>
  </si>
  <si>
    <t>752021</t>
  </si>
  <si>
    <t>951552</t>
  </si>
  <si>
    <t>437580</t>
  </si>
  <si>
    <t>523595</t>
  </si>
  <si>
    <t>427893</t>
  </si>
  <si>
    <t>505887</t>
  </si>
  <si>
    <t>641545</t>
  </si>
  <si>
    <t>821222</t>
  </si>
  <si>
    <t>441025</t>
  </si>
  <si>
    <t>534675</t>
  </si>
  <si>
    <t>469743</t>
  </si>
  <si>
    <t>592722</t>
  </si>
  <si>
    <t>642814</t>
  </si>
  <si>
    <t>822715</t>
  </si>
  <si>
    <t>642820</t>
  </si>
  <si>
    <t>822721</t>
  </si>
  <si>
    <t>437977</t>
  </si>
  <si>
    <t>526850</t>
  </si>
  <si>
    <t>829348</t>
  </si>
  <si>
    <t>1038450</t>
  </si>
  <si>
    <t>510373</t>
  </si>
  <si>
    <t>659008</t>
  </si>
  <si>
    <t>453866</t>
  </si>
  <si>
    <t>561480</t>
  </si>
  <si>
    <t>981504</t>
  </si>
  <si>
    <t>1204680</t>
  </si>
  <si>
    <t>471831</t>
  </si>
  <si>
    <t>595710</t>
  </si>
  <si>
    <t>615693</t>
  </si>
  <si>
    <t>789515</t>
  </si>
  <si>
    <t>796685</t>
  </si>
  <si>
    <t>1001553</t>
  </si>
  <si>
    <t>457918</t>
  </si>
  <si>
    <t>569638</t>
  </si>
  <si>
    <t>613694</t>
  </si>
  <si>
    <t>786807</t>
  </si>
  <si>
    <t>986013</t>
  </si>
  <si>
    <t>1209940</t>
  </si>
  <si>
    <t>696256</t>
  </si>
  <si>
    <t>887405</t>
  </si>
  <si>
    <t>470163</t>
  </si>
  <si>
    <t>593449</t>
  </si>
  <si>
    <t>505133</t>
  </si>
  <si>
    <t>650767</t>
  </si>
  <si>
    <t>690955</t>
  </si>
  <si>
    <t>675015</t>
  </si>
  <si>
    <t>862721</t>
  </si>
  <si>
    <t>349525</t>
  </si>
  <si>
    <t>351202</t>
  </si>
  <si>
    <t>446423</t>
  </si>
  <si>
    <t>545948</t>
  </si>
  <si>
    <t>435142</t>
  </si>
  <si>
    <t>519785</t>
  </si>
  <si>
    <t>702862</t>
  </si>
  <si>
    <t>894738</t>
  </si>
  <si>
    <t>852354</t>
  </si>
  <si>
    <t>1064401</t>
  </si>
  <si>
    <t>502328</t>
  </si>
  <si>
    <t>645939</t>
  </si>
  <si>
    <t>765162</t>
  </si>
  <si>
    <t>966004</t>
  </si>
  <si>
    <t>737455</t>
  </si>
  <si>
    <t>934642</t>
  </si>
  <si>
    <t>735469</t>
  </si>
  <si>
    <t>932187</t>
  </si>
  <si>
    <t>475049</t>
  </si>
  <si>
    <t>601145</t>
  </si>
  <si>
    <t>845024</t>
  </si>
  <si>
    <t>1056160</t>
  </si>
  <si>
    <t>1048423</t>
  </si>
  <si>
    <t>1279753</t>
  </si>
  <si>
    <t>321024</t>
  </si>
  <si>
    <t>320951</t>
  </si>
  <si>
    <t>540228</t>
  </si>
  <si>
    <t>697454</t>
  </si>
  <si>
    <t>560132</t>
  </si>
  <si>
    <t>720977</t>
  </si>
  <si>
    <t>319964</t>
  </si>
  <si>
    <t>319922</t>
  </si>
  <si>
    <t>609023</t>
  </si>
  <si>
    <t>781201</t>
  </si>
  <si>
    <t>651723</t>
  </si>
  <si>
    <t>833643</t>
  </si>
  <si>
    <t>867974</t>
  </si>
  <si>
    <t>1081623</t>
  </si>
  <si>
    <t>726527</t>
  </si>
  <si>
    <t>921891</t>
  </si>
  <si>
    <t>485677</t>
  </si>
  <si>
    <t>618819</t>
  </si>
  <si>
    <t>314235</t>
  </si>
  <si>
    <t>314232</t>
  </si>
  <si>
    <t>521428</t>
  </si>
  <si>
    <t>674283</t>
  </si>
  <si>
    <t>499906</t>
  </si>
  <si>
    <t>641844</t>
  </si>
  <si>
    <t>455011</t>
  </si>
  <si>
    <t>564025</t>
  </si>
  <si>
    <t>468812</t>
  </si>
  <si>
    <t>590732</t>
  </si>
  <si>
    <t>712746</t>
  </si>
  <si>
    <t>905889</t>
  </si>
  <si>
    <t>627485</t>
  </si>
  <si>
    <t>804085</t>
  </si>
  <si>
    <t>823085</t>
  </si>
  <si>
    <t>1024899</t>
  </si>
  <si>
    <t>504347</t>
  </si>
  <si>
    <t>649372</t>
  </si>
  <si>
    <t>892780</t>
  </si>
  <si>
    <t>1109754</t>
  </si>
  <si>
    <t>457819</t>
  </si>
  <si>
    <t>569436</t>
  </si>
  <si>
    <t>496029</t>
  </si>
  <si>
    <t>635490</t>
  </si>
  <si>
    <t>1039849</t>
  </si>
  <si>
    <t>1269792</t>
  </si>
  <si>
    <t>494038</t>
  </si>
  <si>
    <t>632309</t>
  </si>
  <si>
    <t>494256</t>
  </si>
  <si>
    <t>632706</t>
  </si>
  <si>
    <t>435004</t>
  </si>
  <si>
    <t>519478</t>
  </si>
  <si>
    <t>838191</t>
  </si>
  <si>
    <t>1048253</t>
  </si>
  <si>
    <t>479972</t>
  </si>
  <si>
    <t>453984</t>
  </si>
  <si>
    <t>806406</t>
  </si>
  <si>
    <t>473972</t>
  </si>
  <si>
    <t>599391</t>
  </si>
  <si>
    <t>549904</t>
  </si>
  <si>
    <t>708877</t>
  </si>
  <si>
    <t>570625</t>
  </si>
  <si>
    <t>734013</t>
  </si>
  <si>
    <t>992224</t>
  </si>
  <si>
    <t>1216523</t>
  </si>
  <si>
    <t>625975</t>
  </si>
  <si>
    <t>802159</t>
  </si>
  <si>
    <t>696704</t>
  </si>
  <si>
    <t>887895</t>
  </si>
  <si>
    <t>503595</t>
  </si>
  <si>
    <t>648201</t>
  </si>
  <si>
    <t>788978</t>
  </si>
  <si>
    <t>992788</t>
  </si>
  <si>
    <t>694866</t>
  </si>
  <si>
    <t>885834</t>
  </si>
  <si>
    <t>362785</t>
  </si>
  <si>
    <t>372379</t>
  </si>
  <si>
    <t>370055</t>
  </si>
  <si>
    <t>386522</t>
  </si>
  <si>
    <t>368766</t>
  </si>
  <si>
    <t>383570</t>
  </si>
  <si>
    <t>671194</t>
  </si>
  <si>
    <t>858087</t>
  </si>
  <si>
    <t>1010379</t>
  </si>
  <si>
    <t>1237184</t>
  </si>
  <si>
    <t>453770</t>
  </si>
  <si>
    <t>532945</t>
  </si>
  <si>
    <t>1034179</t>
  </si>
  <si>
    <t>1263768</t>
  </si>
  <si>
    <t>467660</t>
  </si>
  <si>
    <t>588396</t>
  </si>
  <si>
    <t>681742</t>
  </si>
  <si>
    <t>870810</t>
  </si>
  <si>
    <t>506698</t>
  </si>
  <si>
    <t>653331</t>
  </si>
  <si>
    <t>782989</t>
  </si>
  <si>
    <t>986057</t>
  </si>
  <si>
    <t>793650</t>
  </si>
  <si>
    <t>998176</t>
  </si>
  <si>
    <t>833468</t>
  </si>
  <si>
    <t>1043064</t>
  </si>
  <si>
    <t>1038701</t>
  </si>
  <si>
    <t>1268612</t>
  </si>
  <si>
    <t>807547</t>
  </si>
  <si>
    <t>1014141</t>
  </si>
  <si>
    <t>513948</t>
  </si>
  <si>
    <t>664164</t>
  </si>
  <si>
    <t>797001</t>
  </si>
  <si>
    <t>1001916</t>
  </si>
  <si>
    <t>502170</t>
  </si>
  <si>
    <t>645692</t>
  </si>
  <si>
    <t>352346</t>
  </si>
  <si>
    <t>355377</t>
  </si>
  <si>
    <t>640967</t>
  </si>
  <si>
    <t>820506</t>
  </si>
  <si>
    <t>407725</t>
  </si>
  <si>
    <t>448168</t>
  </si>
  <si>
    <t>549555</t>
  </si>
  <si>
    <t>769892</t>
  </si>
  <si>
    <t>971417</t>
  </si>
  <si>
    <t>456032</t>
  </si>
  <si>
    <t>565997</t>
  </si>
  <si>
    <t>483825</t>
  </si>
  <si>
    <t>615777</t>
  </si>
  <si>
    <t>465669</t>
  </si>
  <si>
    <t>584439</t>
  </si>
  <si>
    <t>865056</t>
  </si>
  <si>
    <t>1078301</t>
  </si>
  <si>
    <t>388700</t>
  </si>
  <si>
    <t>422329</t>
  </si>
  <si>
    <t>375396</t>
  </si>
  <si>
    <t>397565</t>
  </si>
  <si>
    <t>558578</t>
  </si>
  <si>
    <t>719036</t>
  </si>
  <si>
    <t>710165</t>
  </si>
  <si>
    <t>902886</t>
  </si>
  <si>
    <t>452802</t>
  </si>
  <si>
    <t>559246</t>
  </si>
  <si>
    <t>516073</t>
  </si>
  <si>
    <t>667039</t>
  </si>
  <si>
    <t>351184</t>
  </si>
  <si>
    <t>353667</t>
  </si>
  <si>
    <t>768516</t>
  </si>
  <si>
    <t>969826</t>
  </si>
  <si>
    <t>1004165</t>
  </si>
  <si>
    <t>571208</t>
  </si>
  <si>
    <t>734778</t>
  </si>
  <si>
    <t>763437</t>
  </si>
  <si>
    <t>964055</t>
  </si>
  <si>
    <t>738208</t>
  </si>
  <si>
    <t>935546</t>
  </si>
  <si>
    <t>803519</t>
  </si>
  <si>
    <t>1009288</t>
  </si>
  <si>
    <t>1020243</t>
  </si>
  <si>
    <t>1249012</t>
  </si>
  <si>
    <t>495957</t>
  </si>
  <si>
    <t>635379</t>
  </si>
  <si>
    <t>488380</t>
  </si>
  <si>
    <t>622797</t>
  </si>
  <si>
    <t>675042</t>
  </si>
  <si>
    <t>862753</t>
  </si>
  <si>
    <t>486476</t>
  </si>
  <si>
    <t>619983</t>
  </si>
  <si>
    <t>495445</t>
  </si>
  <si>
    <t>634616</t>
  </si>
  <si>
    <t>485083</t>
  </si>
  <si>
    <t>617880</t>
  </si>
  <si>
    <t>443433</t>
  </si>
  <si>
    <t>539561</t>
  </si>
  <si>
    <t>845720</t>
  </si>
  <si>
    <t>1056997</t>
  </si>
  <si>
    <t>429170</t>
  </si>
  <si>
    <t>508356</t>
  </si>
  <si>
    <t>1036008</t>
  </si>
  <si>
    <t>1265669</t>
  </si>
  <si>
    <t>661538</t>
  </si>
  <si>
    <t>846026</t>
  </si>
  <si>
    <t>745134</t>
  </si>
  <si>
    <t>943676</t>
  </si>
  <si>
    <t>690167</t>
  </si>
  <si>
    <t>880567</t>
  </si>
  <si>
    <t>590346</t>
  </si>
  <si>
    <t>758321</t>
  </si>
  <si>
    <t>475176</t>
  </si>
  <si>
    <t>601363</t>
  </si>
  <si>
    <t>450187</t>
  </si>
  <si>
    <t>553527</t>
  </si>
  <si>
    <t>785787</t>
  </si>
  <si>
    <t>989129</t>
  </si>
  <si>
    <t>695093</t>
  </si>
  <si>
    <t>886123</t>
  </si>
  <si>
    <t>480675</t>
  </si>
  <si>
    <t>611124</t>
  </si>
  <si>
    <t>487274</t>
  </si>
  <si>
    <t>621123</t>
  </si>
  <si>
    <t>555592</t>
  </si>
  <si>
    <t>715498</t>
  </si>
  <si>
    <t>750538</t>
  </si>
  <si>
    <t>949899</t>
  </si>
  <si>
    <t>293123</t>
  </si>
  <si>
    <t>293092</t>
  </si>
  <si>
    <t>851092</t>
  </si>
  <si>
    <t>1062979</t>
  </si>
  <si>
    <t>474294</t>
  </si>
  <si>
    <t>599919</t>
  </si>
  <si>
    <t>1056923</t>
  </si>
  <si>
    <t>1288478</t>
  </si>
  <si>
    <t>1053176</t>
  </si>
  <si>
    <t>1284734</t>
  </si>
  <si>
    <t>420124</t>
  </si>
  <si>
    <t>493209</t>
  </si>
  <si>
    <t>801285</t>
  </si>
  <si>
    <t>1006850</t>
  </si>
  <si>
    <t>858120</t>
  </si>
  <si>
    <t>1070673</t>
  </si>
  <si>
    <t>361752</t>
  </si>
  <si>
    <t>370500</t>
  </si>
  <si>
    <t>765086</t>
  </si>
  <si>
    <t>965918</t>
  </si>
  <si>
    <t>827438</t>
  </si>
  <si>
    <t>1036392</t>
  </si>
  <si>
    <t>586034</t>
  </si>
  <si>
    <t>752910</t>
  </si>
  <si>
    <t>1004123</t>
  </si>
  <si>
    <t>1230753</t>
  </si>
  <si>
    <t>809480</t>
  </si>
  <si>
    <t>1016306</t>
  </si>
  <si>
    <t>715370</t>
  </si>
  <si>
    <t>908939</t>
  </si>
  <si>
    <t>500822</t>
  </si>
  <si>
    <t>643418</t>
  </si>
  <si>
    <t>718022</t>
  </si>
  <si>
    <t>912183</t>
  </si>
  <si>
    <t>469025</t>
  </si>
  <si>
    <t>591192</t>
  </si>
  <si>
    <t>866873</t>
  </si>
  <si>
    <t>1080392</t>
  </si>
  <si>
    <t>733889</t>
  </si>
  <si>
    <t>930315</t>
  </si>
  <si>
    <t>635489</t>
  </si>
  <si>
    <t>814077</t>
  </si>
  <si>
    <t>736236</t>
  </si>
  <si>
    <t>933092</t>
  </si>
  <si>
    <t>786569</t>
  </si>
  <si>
    <t>989972</t>
  </si>
  <si>
    <t>734821</t>
  </si>
  <si>
    <t>931395</t>
  </si>
  <si>
    <t>480665</t>
  </si>
  <si>
    <t>611111</t>
  </si>
  <si>
    <t>1271554</t>
  </si>
  <si>
    <t>847512</t>
  </si>
  <si>
    <t>1059012</t>
  </si>
  <si>
    <t>320231</t>
  </si>
  <si>
    <t>320222</t>
  </si>
  <si>
    <t>669503</t>
  </si>
  <si>
    <t>856068</t>
  </si>
  <si>
    <t>378230</t>
  </si>
  <si>
    <t>403124</t>
  </si>
  <si>
    <t>514640</t>
  </si>
  <si>
    <t>665253</t>
  </si>
  <si>
    <t>994083</t>
  </si>
  <si>
    <t>1218281</t>
  </si>
  <si>
    <t>429357</t>
  </si>
  <si>
    <t>508677</t>
  </si>
  <si>
    <t>492598</t>
  </si>
  <si>
    <t>630030</t>
  </si>
  <si>
    <t>413070</t>
  </si>
  <si>
    <t>466304</t>
  </si>
  <si>
    <t>460100</t>
  </si>
  <si>
    <t>573954</t>
  </si>
  <si>
    <t>482155</t>
  </si>
  <si>
    <t>613293</t>
  </si>
  <si>
    <t>494406</t>
  </si>
  <si>
    <t>632919</t>
  </si>
  <si>
    <t>482205</t>
  </si>
  <si>
    <t>613384</t>
  </si>
  <si>
    <t>482132</t>
  </si>
  <si>
    <t>613253</t>
  </si>
  <si>
    <t>445768</t>
  </si>
  <si>
    <t>544636</t>
  </si>
  <si>
    <t>490508</t>
  </si>
  <si>
    <t>626304</t>
  </si>
  <si>
    <t>406135</t>
  </si>
  <si>
    <t>436173</t>
  </si>
  <si>
    <t>534919</t>
  </si>
  <si>
    <t>691276</t>
  </si>
  <si>
    <t>540740</t>
  </si>
  <si>
    <t>698087</t>
  </si>
  <si>
    <t>499993</t>
  </si>
  <si>
    <t>642014</t>
  </si>
  <si>
    <t>516625</t>
  </si>
  <si>
    <t>667705</t>
  </si>
  <si>
    <t>1003896</t>
  </si>
  <si>
    <t>1230293</t>
  </si>
  <si>
    <t>433304</t>
  </si>
  <si>
    <t>515988</t>
  </si>
  <si>
    <t>586207</t>
  </si>
  <si>
    <t>753110</t>
  </si>
  <si>
    <t>738825</t>
  </si>
  <si>
    <t>936304</t>
  </si>
  <si>
    <t>808239</t>
  </si>
  <si>
    <t>1014903</t>
  </si>
  <si>
    <t>1038878</t>
  </si>
  <si>
    <t>1268809</t>
  </si>
  <si>
    <t>441457</t>
  </si>
  <si>
    <t>535598</t>
  </si>
  <si>
    <t>436873</t>
  </si>
  <si>
    <t>523935</t>
  </si>
  <si>
    <t>559399</t>
  </si>
  <si>
    <t>720106</t>
  </si>
  <si>
    <t>608831</t>
  </si>
  <si>
    <t>780976</t>
  </si>
  <si>
    <t>844641</t>
  </si>
  <si>
    <t>1055662</t>
  </si>
  <si>
    <t>466465</t>
  </si>
  <si>
    <t>585923</t>
  </si>
  <si>
    <t>801598</t>
  </si>
  <si>
    <t>1007183</t>
  </si>
  <si>
    <t>554119</t>
  </si>
  <si>
    <t>713866</t>
  </si>
  <si>
    <t>493691</t>
  </si>
  <si>
    <t>631708</t>
  </si>
  <si>
    <t>871062</t>
  </si>
  <si>
    <t>1085049</t>
  </si>
  <si>
    <t>641050</t>
  </si>
  <si>
    <t>820602</t>
  </si>
  <si>
    <t>467274</t>
  </si>
  <si>
    <t>587584</t>
  </si>
  <si>
    <t>511215</t>
  </si>
  <si>
    <t>660289</t>
  </si>
  <si>
    <t>573056</t>
  </si>
  <si>
    <t>737110</t>
  </si>
  <si>
    <t>815660</t>
  </si>
  <si>
    <t>1023335</t>
  </si>
  <si>
    <t>492226</t>
  </si>
  <si>
    <t>629428</t>
  </si>
  <si>
    <t>486163</t>
  </si>
  <si>
    <t>619521</t>
  </si>
  <si>
    <t>547445</t>
  </si>
  <si>
    <t>705872</t>
  </si>
  <si>
    <t>476983</t>
  </si>
  <si>
    <t>604522</t>
  </si>
  <si>
    <t>476400</t>
  </si>
  <si>
    <t>603464</t>
  </si>
  <si>
    <t>1010895</t>
  </si>
  <si>
    <t>1237939</t>
  </si>
  <si>
    <t>631931</t>
  </si>
  <si>
    <t>809536</t>
  </si>
  <si>
    <t>508412</t>
  </si>
  <si>
    <t>655985</t>
  </si>
  <si>
    <t>818564</t>
  </si>
  <si>
    <t>1026523</t>
  </si>
  <si>
    <t>523435</t>
  </si>
  <si>
    <t>677244</t>
  </si>
  <si>
    <t>744185</t>
  </si>
  <si>
    <t>942628</t>
  </si>
  <si>
    <t>523503</t>
  </si>
  <si>
    <t>677326</t>
  </si>
  <si>
    <t>708357</t>
  </si>
  <si>
    <t>900842</t>
  </si>
  <si>
    <t>366198</t>
  </si>
  <si>
    <t>377900</t>
  </si>
  <si>
    <t>714100</t>
  </si>
  <si>
    <t>907439</t>
  </si>
  <si>
    <t>802621</t>
  </si>
  <si>
    <t>1008294</t>
  </si>
  <si>
    <t>781309</t>
  </si>
  <si>
    <t>984148</t>
  </si>
  <si>
    <t>598102</t>
  </si>
  <si>
    <t>767668</t>
  </si>
  <si>
    <t>735508</t>
  </si>
  <si>
    <t>932239</t>
  </si>
  <si>
    <t>876351</t>
  </si>
  <si>
    <t>1090965</t>
  </si>
  <si>
    <t>788661</t>
  </si>
  <si>
    <t>992417</t>
  </si>
  <si>
    <t>457288</t>
  </si>
  <si>
    <t>568365</t>
  </si>
  <si>
    <t>526071</t>
  </si>
  <si>
    <t>680615</t>
  </si>
  <si>
    <t>893012</t>
  </si>
  <si>
    <t>1110004</t>
  </si>
  <si>
    <t>697613</t>
  </si>
  <si>
    <t>888957</t>
  </si>
  <si>
    <t>481054</t>
  </si>
  <si>
    <t>611715</t>
  </si>
  <si>
    <t>667139</t>
  </si>
  <si>
    <t>852922</t>
  </si>
  <si>
    <t>832221</t>
  </si>
  <si>
    <t>1041577</t>
  </si>
  <si>
    <t>371801</t>
  </si>
  <si>
    <t>390064</t>
  </si>
  <si>
    <t>661137</t>
  </si>
  <si>
    <t>845531</t>
  </si>
  <si>
    <t>1004545</t>
  </si>
  <si>
    <t>1231197</t>
  </si>
  <si>
    <t>1020765</t>
  </si>
  <si>
    <t>1249547</t>
  </si>
  <si>
    <t>867392</t>
  </si>
  <si>
    <t>1081008</t>
  </si>
  <si>
    <t>1050965</t>
  </si>
  <si>
    <t>1277698</t>
  </si>
  <si>
    <t>714862</t>
  </si>
  <si>
    <t>807644</t>
  </si>
  <si>
    <t>732936</t>
  </si>
  <si>
    <t>929195</t>
  </si>
  <si>
    <t>429686</t>
  </si>
  <si>
    <t>509201</t>
  </si>
  <si>
    <t>729122</t>
  </si>
  <si>
    <t>924872</t>
  </si>
  <si>
    <t>461510</t>
  </si>
  <si>
    <t>576829</t>
  </si>
  <si>
    <t>604030</t>
  </si>
  <si>
    <t>775019</t>
  </si>
  <si>
    <t>1010686</t>
  </si>
  <si>
    <t>1237713</t>
  </si>
  <si>
    <t>553740</t>
  </si>
  <si>
    <t>713444</t>
  </si>
  <si>
    <t>817980</t>
  </si>
  <si>
    <t>1025871</t>
  </si>
  <si>
    <t>480463</t>
  </si>
  <si>
    <t>610813</t>
  </si>
  <si>
    <t>553099</t>
  </si>
  <si>
    <t>712657</t>
  </si>
  <si>
    <t>684512</t>
  </si>
  <si>
    <t>873988</t>
  </si>
  <si>
    <t>486838</t>
  </si>
  <si>
    <t>620496</t>
  </si>
  <si>
    <t>806723</t>
  </si>
  <si>
    <t>1012942</t>
  </si>
  <si>
    <t>611934</t>
  </si>
  <si>
    <t>784672</t>
  </si>
  <si>
    <t>643239</t>
  </si>
  <si>
    <t>823207</t>
  </si>
  <si>
    <t>484611</t>
  </si>
  <si>
    <t>617078</t>
  </si>
  <si>
    <t>525162</t>
  </si>
  <si>
    <t>679499</t>
  </si>
  <si>
    <t>469700</t>
  </si>
  <si>
    <t>592647</t>
  </si>
  <si>
    <t>1052195</t>
  </si>
  <si>
    <t>1283744</t>
  </si>
  <si>
    <t>416011</t>
  </si>
  <si>
    <t>484138</t>
  </si>
  <si>
    <t>366642</t>
  </si>
  <si>
    <t>361923</t>
  </si>
  <si>
    <t>503291</t>
  </si>
  <si>
    <t>647696</t>
  </si>
  <si>
    <t>509814</t>
  </si>
  <si>
    <t>658166</t>
  </si>
  <si>
    <t>647918</t>
  </si>
  <si>
    <t>828927</t>
  </si>
  <si>
    <t>427567</t>
  </si>
  <si>
    <t>504951</t>
  </si>
  <si>
    <t>510418</t>
  </si>
  <si>
    <t>659070</t>
  </si>
  <si>
    <t>882293</t>
  </si>
  <si>
    <t>1097462</t>
  </si>
  <si>
    <t>546618</t>
  </si>
  <si>
    <t>704847</t>
  </si>
  <si>
    <t>536184</t>
  </si>
  <si>
    <t>692739</t>
  </si>
  <si>
    <t>460298</t>
  </si>
  <si>
    <t>574401</t>
  </si>
  <si>
    <t>1002502</t>
  </si>
  <si>
    <t>1228770</t>
  </si>
  <si>
    <t>525021</t>
  </si>
  <si>
    <t>679329</t>
  </si>
  <si>
    <t>790363</t>
  </si>
  <si>
    <t>994483</t>
  </si>
  <si>
    <t>285781</t>
  </si>
  <si>
    <t>285778</t>
  </si>
  <si>
    <t>1043703</t>
  </si>
  <si>
    <t>1274021</t>
  </si>
  <si>
    <t>566203</t>
  </si>
  <si>
    <t>728364</t>
  </si>
  <si>
    <t>891014</t>
  </si>
  <si>
    <t>1107731</t>
  </si>
  <si>
    <t>472349</t>
  </si>
  <si>
    <t>596394</t>
  </si>
  <si>
    <t>452382</t>
  </si>
  <si>
    <t>558315</t>
  </si>
  <si>
    <t>666742</t>
  </si>
  <si>
    <t>852409</t>
  </si>
  <si>
    <t>1009799</t>
  </si>
  <si>
    <t>1236556</t>
  </si>
  <si>
    <t>450494</t>
  </si>
  <si>
    <t>554175</t>
  </si>
  <si>
    <t>441972</t>
  </si>
  <si>
    <t>536561</t>
  </si>
  <si>
    <t>808113</t>
  </si>
  <si>
    <t>1014764</t>
  </si>
  <si>
    <t>514148</t>
  </si>
  <si>
    <t>664522</t>
  </si>
  <si>
    <t>502525</t>
  </si>
  <si>
    <t>646276</t>
  </si>
  <si>
    <t>749459</t>
  </si>
  <si>
    <t>948696</t>
  </si>
  <si>
    <t>875099</t>
  </si>
  <si>
    <t>1089594</t>
  </si>
  <si>
    <t>598794</t>
  </si>
  <si>
    <t>768539</t>
  </si>
  <si>
    <t>731149</t>
  </si>
  <si>
    <t>927184</t>
  </si>
  <si>
    <t>460569</t>
  </si>
  <si>
    <t>575044</t>
  </si>
  <si>
    <t>654549</t>
  </si>
  <si>
    <t>837078</t>
  </si>
  <si>
    <t>453894</t>
  </si>
  <si>
    <t>519397</t>
  </si>
  <si>
    <t>879349</t>
  </si>
  <si>
    <t>1094215</t>
  </si>
  <si>
    <t>465704</t>
  </si>
  <si>
    <t>584508</t>
  </si>
  <si>
    <t>470102</t>
  </si>
  <si>
    <t>593356</t>
  </si>
  <si>
    <t>863912</t>
  </si>
  <si>
    <t>1077010</t>
  </si>
  <si>
    <t>376508</t>
  </si>
  <si>
    <t>399676</t>
  </si>
  <si>
    <t>457887</t>
  </si>
  <si>
    <t>569590</t>
  </si>
  <si>
    <t>703890</t>
  </si>
  <si>
    <t>895924</t>
  </si>
  <si>
    <t>506658</t>
  </si>
  <si>
    <t>653271</t>
  </si>
  <si>
    <t>767944</t>
  </si>
  <si>
    <t>969135</t>
  </si>
  <si>
    <t>871152</t>
  </si>
  <si>
    <t>1085269</t>
  </si>
  <si>
    <t>486867</t>
  </si>
  <si>
    <t>620546</t>
  </si>
  <si>
    <t>443101</t>
  </si>
  <si>
    <t>537529</t>
  </si>
  <si>
    <t>756328</t>
  </si>
  <si>
    <t>956256</t>
  </si>
  <si>
    <t>427746</t>
  </si>
  <si>
    <t>505589</t>
  </si>
  <si>
    <t>873560</t>
  </si>
  <si>
    <t>1087924</t>
  </si>
  <si>
    <t>626909</t>
  </si>
  <si>
    <t>803321</t>
  </si>
  <si>
    <t>988008</t>
  </si>
  <si>
    <t>1212214</t>
  </si>
  <si>
    <t>497350</t>
  </si>
  <si>
    <t>637593</t>
  </si>
  <si>
    <t>515283</t>
  </si>
  <si>
    <t>666083</t>
  </si>
  <si>
    <t>298963</t>
  </si>
  <si>
    <t>298960</t>
  </si>
  <si>
    <t>777985</t>
  </si>
  <si>
    <t>980518</t>
  </si>
  <si>
    <t>597965</t>
  </si>
  <si>
    <t>767518</t>
  </si>
  <si>
    <t>1015764</t>
  </si>
  <si>
    <t>1243240</t>
  </si>
  <si>
    <t>464784</t>
  </si>
  <si>
    <t>582782</t>
  </si>
  <si>
    <t>581960</t>
  </si>
  <si>
    <t>747974</t>
  </si>
  <si>
    <t>886928</t>
  </si>
  <si>
    <t>1102943</t>
  </si>
  <si>
    <t>62102</t>
  </si>
  <si>
    <t>191024</t>
  </si>
  <si>
    <t>984893</t>
  </si>
  <si>
    <t>1208734</t>
  </si>
  <si>
    <t>348438</t>
  </si>
  <si>
    <t>348081</t>
  </si>
  <si>
    <t>680470</t>
  </si>
  <si>
    <t>869295</t>
  </si>
  <si>
    <t>464357</t>
  </si>
  <si>
    <t>581981</t>
  </si>
  <si>
    <t>475991</t>
  </si>
  <si>
    <t>602803</t>
  </si>
  <si>
    <t>724703</t>
  </si>
  <si>
    <t>919852</t>
  </si>
  <si>
    <t>802368</t>
  </si>
  <si>
    <t>1008016</t>
  </si>
  <si>
    <t>878372</t>
  </si>
  <si>
    <t>1093148</t>
  </si>
  <si>
    <t>612676</t>
  </si>
  <si>
    <t>785600</t>
  </si>
  <si>
    <t>734358</t>
  </si>
  <si>
    <t>930869</t>
  </si>
  <si>
    <t>570270</t>
  </si>
  <si>
    <t>733619</t>
  </si>
  <si>
    <t>354885</t>
  </si>
  <si>
    <t>359199</t>
  </si>
  <si>
    <t>456618</t>
  </si>
  <si>
    <t>567215</t>
  </si>
  <si>
    <t>494462</t>
  </si>
  <si>
    <t>484843</t>
  </si>
  <si>
    <t>617447</t>
  </si>
  <si>
    <t>814410</t>
  </si>
  <si>
    <t>1021923</t>
  </si>
  <si>
    <t>451757</t>
  </si>
  <si>
    <t>556883</t>
  </si>
  <si>
    <t>869501</t>
  </si>
  <si>
    <t>1083381</t>
  </si>
  <si>
    <t>824661</t>
  </si>
  <si>
    <t>1033395</t>
  </si>
  <si>
    <t>970863</t>
  </si>
  <si>
    <t>1192553</t>
  </si>
  <si>
    <t>1003648</t>
  </si>
  <si>
    <t>1230047</t>
  </si>
  <si>
    <t>1047910</t>
  </si>
  <si>
    <t>1279023</t>
  </si>
  <si>
    <t>474256</t>
  </si>
  <si>
    <t>599871</t>
  </si>
  <si>
    <t>572573</t>
  </si>
  <si>
    <t>736493</t>
  </si>
  <si>
    <t>1041490</t>
  </si>
  <si>
    <t>1271718</t>
  </si>
  <si>
    <t>802785</t>
  </si>
  <si>
    <t>1008474</t>
  </si>
  <si>
    <t>757524</t>
  </si>
  <si>
    <t>957568</t>
  </si>
  <si>
    <t>537617</t>
  </si>
  <si>
    <t>694441</t>
  </si>
  <si>
    <t>796872</t>
  </si>
  <si>
    <t>1001765</t>
  </si>
  <si>
    <t>810696</t>
  </si>
  <si>
    <t>1017646</t>
  </si>
  <si>
    <t>1035295</t>
  </si>
  <si>
    <t>1265137</t>
  </si>
  <si>
    <t>468261</t>
  </si>
  <si>
    <t>519266</t>
  </si>
  <si>
    <t>671298</t>
  </si>
  <si>
    <t>534641</t>
  </si>
  <si>
    <t>690943</t>
  </si>
  <si>
    <t>492934</t>
  </si>
  <si>
    <t>630502</t>
  </si>
  <si>
    <t>433848</t>
  </si>
  <si>
    <t>517139</t>
  </si>
  <si>
    <t>417906</t>
  </si>
  <si>
    <t>487490</t>
  </si>
  <si>
    <t>607298</t>
  </si>
  <si>
    <t>779085</t>
  </si>
  <si>
    <t>1040578</t>
  </si>
  <si>
    <t>1270557</t>
  </si>
  <si>
    <t>457826</t>
  </si>
  <si>
    <t>806573</t>
  </si>
  <si>
    <t>1012768</t>
  </si>
  <si>
    <t>1053382</t>
  </si>
  <si>
    <t>1284969</t>
  </si>
  <si>
    <t>1040276</t>
  </si>
  <si>
    <t>1270238</t>
  </si>
  <si>
    <t>609040</t>
  </si>
  <si>
    <t>781221</t>
  </si>
  <si>
    <t>482918</t>
  </si>
  <si>
    <t>614411</t>
  </si>
  <si>
    <t>394254</t>
  </si>
  <si>
    <t>432595</t>
  </si>
  <si>
    <t>503970</t>
  </si>
  <si>
    <t>648737</t>
  </si>
  <si>
    <t>481879</t>
  </si>
  <si>
    <t>612910</t>
  </si>
  <si>
    <t>1039359</t>
  </si>
  <si>
    <t>1269298</t>
  </si>
  <si>
    <t>803822</t>
  </si>
  <si>
    <t>1009620</t>
  </si>
  <si>
    <t>620096</t>
  </si>
  <si>
    <t>794788</t>
  </si>
  <si>
    <t>1033633</t>
  </si>
  <si>
    <t>1263207</t>
  </si>
  <si>
    <t>731689</t>
  </si>
  <si>
    <t>927782</t>
  </si>
  <si>
    <t>1031678</t>
  </si>
  <si>
    <t>1261102</t>
  </si>
  <si>
    <t>546025</t>
  </si>
  <si>
    <t>704172</t>
  </si>
  <si>
    <t>664561</t>
  </si>
  <si>
    <t>849732</t>
  </si>
  <si>
    <t>724735</t>
  </si>
  <si>
    <t>919888</t>
  </si>
  <si>
    <t>660850</t>
  </si>
  <si>
    <t>845202</t>
  </si>
  <si>
    <t>453629</t>
  </si>
  <si>
    <t>560977</t>
  </si>
  <si>
    <t>1000513</t>
  </si>
  <si>
    <t>1226159</t>
  </si>
  <si>
    <t>433888</t>
  </si>
  <si>
    <t>517211</t>
  </si>
  <si>
    <t>1032990</t>
  </si>
  <si>
    <t>1262542</t>
  </si>
  <si>
    <t>695149</t>
  </si>
  <si>
    <t>886196</t>
  </si>
  <si>
    <t>978372</t>
  </si>
  <si>
    <t>1201209</t>
  </si>
  <si>
    <t>664914</t>
  </si>
  <si>
    <t>850168</t>
  </si>
  <si>
    <t>658546</t>
  </si>
  <si>
    <t>842227</t>
  </si>
  <si>
    <t>859848</t>
  </si>
  <si>
    <t>1072618</t>
  </si>
  <si>
    <t>1055212</t>
  </si>
  <si>
    <t>1286768</t>
  </si>
  <si>
    <t>502289</t>
  </si>
  <si>
    <t>645874</t>
  </si>
  <si>
    <t>493468</t>
  </si>
  <si>
    <t>631389</t>
  </si>
  <si>
    <t>452808</t>
  </si>
  <si>
    <t>559257</t>
  </si>
  <si>
    <t>501516</t>
  </si>
  <si>
    <t>644617</t>
  </si>
  <si>
    <t>755968</t>
  </si>
  <si>
    <t>955863</t>
  </si>
  <si>
    <t>445472</t>
  </si>
  <si>
    <t>543787</t>
  </si>
  <si>
    <t>460116</t>
  </si>
  <si>
    <t>573982</t>
  </si>
  <si>
    <t>354219</t>
  </si>
  <si>
    <t>354200</t>
  </si>
  <si>
    <t>1008183</t>
  </si>
  <si>
    <t>1234630</t>
  </si>
  <si>
    <t>443215</t>
  </si>
  <si>
    <t>539101</t>
  </si>
  <si>
    <t>886300</t>
  </si>
  <si>
    <t>1102165</t>
  </si>
  <si>
    <t>439119</t>
  </si>
  <si>
    <t>529956</t>
  </si>
  <si>
    <t>623243</t>
  </si>
  <si>
    <t>798749</t>
  </si>
  <si>
    <t>691030</t>
  </si>
  <si>
    <t>881517</t>
  </si>
  <si>
    <t>490299</t>
  </si>
  <si>
    <t>625996</t>
  </si>
  <si>
    <t>999639</t>
  </si>
  <si>
    <t>1225023</t>
  </si>
  <si>
    <t>696825</t>
  </si>
  <si>
    <t>888030</t>
  </si>
  <si>
    <t>683134</t>
  </si>
  <si>
    <t>872421</t>
  </si>
  <si>
    <t>489008</t>
  </si>
  <si>
    <t>623803</t>
  </si>
  <si>
    <t>832373</t>
  </si>
  <si>
    <t>1041747</t>
  </si>
  <si>
    <t>514494</t>
  </si>
  <si>
    <t>665065</t>
  </si>
  <si>
    <t>989219</t>
  </si>
  <si>
    <t>1213174</t>
  </si>
  <si>
    <t>557622</t>
  </si>
  <si>
    <t>717934</t>
  </si>
  <si>
    <t>488478</t>
  </si>
  <si>
    <t>622985</t>
  </si>
  <si>
    <t>490281</t>
  </si>
  <si>
    <t>625969</t>
  </si>
  <si>
    <t>734256</t>
  </si>
  <si>
    <t>930753</t>
  </si>
  <si>
    <t>650023</t>
  </si>
  <si>
    <t>831531</t>
  </si>
  <si>
    <t>631927</t>
  </si>
  <si>
    <t>809531</t>
  </si>
  <si>
    <t>849728</t>
  </si>
  <si>
    <t>1061465</t>
  </si>
  <si>
    <t>463417</t>
  </si>
  <si>
    <t>580205</t>
  </si>
  <si>
    <t>476202</t>
  </si>
  <si>
    <t>603131</t>
  </si>
  <si>
    <t>642035</t>
  </si>
  <si>
    <t>729785</t>
  </si>
  <si>
    <t>925604</t>
  </si>
  <si>
    <t>1010974</t>
  </si>
  <si>
    <t>1237812</t>
  </si>
  <si>
    <t>875198</t>
  </si>
  <si>
    <t>1089659</t>
  </si>
  <si>
    <t>444208</t>
  </si>
  <si>
    <t>541305</t>
  </si>
  <si>
    <t>505869</t>
  </si>
  <si>
    <t>652089</t>
  </si>
  <si>
    <t>428987</t>
  </si>
  <si>
    <t>508051</t>
  </si>
  <si>
    <t>583860</t>
  </si>
  <si>
    <t>750234</t>
  </si>
  <si>
    <t>488138</t>
  </si>
  <si>
    <t>622403</t>
  </si>
  <si>
    <t>653209</t>
  </si>
  <si>
    <t>835382</t>
  </si>
  <si>
    <t>911806</t>
  </si>
  <si>
    <t>1132357</t>
  </si>
  <si>
    <t>865398</t>
  </si>
  <si>
    <t>1078658</t>
  </si>
  <si>
    <t>500927</t>
  </si>
  <si>
    <t>643602</t>
  </si>
  <si>
    <t>875044</t>
  </si>
  <si>
    <t>1089554</t>
  </si>
  <si>
    <t>489158</t>
  </si>
  <si>
    <t>624028</t>
  </si>
  <si>
    <t>553985</t>
  </si>
  <si>
    <t>713716</t>
  </si>
  <si>
    <t>719724</t>
  </si>
  <si>
    <t>914088</t>
  </si>
  <si>
    <t>587515</t>
  </si>
  <si>
    <t>754821</t>
  </si>
  <si>
    <t>511941</t>
  </si>
  <si>
    <t>661347</t>
  </si>
  <si>
    <t>346965</t>
  </si>
  <si>
    <t>347315</t>
  </si>
  <si>
    <t>462129</t>
  </si>
  <si>
    <t>577954</t>
  </si>
  <si>
    <t>892118</t>
  </si>
  <si>
    <t>1108989</t>
  </si>
  <si>
    <t>459885</t>
  </si>
  <si>
    <t>573585</t>
  </si>
  <si>
    <t>361687</t>
  </si>
  <si>
    <t>370362</t>
  </si>
  <si>
    <t>488888</t>
  </si>
  <si>
    <t>623626</t>
  </si>
  <si>
    <t>483238</t>
  </si>
  <si>
    <t>614899</t>
  </si>
  <si>
    <t>302975</t>
  </si>
  <si>
    <t>302972</t>
  </si>
  <si>
    <t>603057</t>
  </si>
  <si>
    <t>773760</t>
  </si>
  <si>
    <t>402203</t>
  </si>
  <si>
    <t>446729</t>
  </si>
  <si>
    <t>502139</t>
  </si>
  <si>
    <t>645603</t>
  </si>
  <si>
    <t>370657</t>
  </si>
  <si>
    <t>387702</t>
  </si>
  <si>
    <t>879843</t>
  </si>
  <si>
    <t>1094772</t>
  </si>
  <si>
    <t>510492</t>
  </si>
  <si>
    <t>659180</t>
  </si>
  <si>
    <t>288880</t>
  </si>
  <si>
    <t>288877</t>
  </si>
  <si>
    <t>750151</t>
  </si>
  <si>
    <t>949450</t>
  </si>
  <si>
    <t>463467</t>
  </si>
  <si>
    <t>580291</t>
  </si>
  <si>
    <t>619805</t>
  </si>
  <si>
    <t>794401</t>
  </si>
  <si>
    <t>725181</t>
  </si>
  <si>
    <t>920394</t>
  </si>
  <si>
    <t>347637</t>
  </si>
  <si>
    <t>348256</t>
  </si>
  <si>
    <t>713959</t>
  </si>
  <si>
    <t>907288</t>
  </si>
  <si>
    <t>808954</t>
  </si>
  <si>
    <t>710014</t>
  </si>
  <si>
    <t>902703</t>
  </si>
  <si>
    <t>477041</t>
  </si>
  <si>
    <t>604683</t>
  </si>
  <si>
    <t>631677</t>
  </si>
  <si>
    <t>809205</t>
  </si>
  <si>
    <t>813794</t>
  </si>
  <si>
    <t>1021267</t>
  </si>
  <si>
    <t>456014</t>
  </si>
  <si>
    <t>565962</t>
  </si>
  <si>
    <t>1046047</t>
  </si>
  <si>
    <t>1276678</t>
  </si>
  <si>
    <t>604695</t>
  </si>
  <si>
    <t>775753</t>
  </si>
  <si>
    <t>625200</t>
  </si>
  <si>
    <t>801241</t>
  </si>
  <si>
    <t>449093</t>
  </si>
  <si>
    <t>551497</t>
  </si>
  <si>
    <t>491180</t>
  </si>
  <si>
    <t>627499</t>
  </si>
  <si>
    <t>555575</t>
  </si>
  <si>
    <t>715480</t>
  </si>
  <si>
    <t>577704</t>
  </si>
  <si>
    <t>742851</t>
  </si>
  <si>
    <t>288675</t>
  </si>
  <si>
    <t>288664</t>
  </si>
  <si>
    <t>434106</t>
  </si>
  <si>
    <t>517653</t>
  </si>
  <si>
    <t>484984</t>
  </si>
  <si>
    <t>479232</t>
  </si>
  <si>
    <t>608837</t>
  </si>
  <si>
    <t>490062</t>
  </si>
  <si>
    <t>625562</t>
  </si>
  <si>
    <t>350186</t>
  </si>
  <si>
    <t>352149</t>
  </si>
  <si>
    <t>472428</t>
  </si>
  <si>
    <t>596456</t>
  </si>
  <si>
    <t>547630</t>
  </si>
  <si>
    <t>706136</t>
  </si>
  <si>
    <t>1035884</t>
  </si>
  <si>
    <t>1265724</t>
  </si>
  <si>
    <t>545685</t>
  </si>
  <si>
    <t>703761</t>
  </si>
  <si>
    <t>448043</t>
  </si>
  <si>
    <t>549280</t>
  </si>
  <si>
    <t>514537</t>
  </si>
  <si>
    <t>665122</t>
  </si>
  <si>
    <t>530173</t>
  </si>
  <si>
    <t>685559</t>
  </si>
  <si>
    <t>610713</t>
  </si>
  <si>
    <t>783186</t>
  </si>
  <si>
    <t>1025314</t>
  </si>
  <si>
    <t>1254472</t>
  </si>
  <si>
    <t>801714</t>
  </si>
  <si>
    <t>1007317</t>
  </si>
  <si>
    <t>969824</t>
  </si>
  <si>
    <t>1191061</t>
  </si>
  <si>
    <t>503303</t>
  </si>
  <si>
    <t>647716</t>
  </si>
  <si>
    <t>594498</t>
  </si>
  <si>
    <t>763393</t>
  </si>
  <si>
    <t>1024738</t>
  </si>
  <si>
    <t>1253858</t>
  </si>
  <si>
    <t>834895</t>
  </si>
  <si>
    <t>1044788</t>
  </si>
  <si>
    <t>667654</t>
  </si>
  <si>
    <t>853533</t>
  </si>
  <si>
    <t>556114</t>
  </si>
  <si>
    <t>716125</t>
  </si>
  <si>
    <t>530154</t>
  </si>
  <si>
    <t>685533</t>
  </si>
  <si>
    <t>876694</t>
  </si>
  <si>
    <t>1091302</t>
  </si>
  <si>
    <t>965753</t>
  </si>
  <si>
    <t>1186599</t>
  </si>
  <si>
    <t>804565</t>
  </si>
  <si>
    <t>1010457</t>
  </si>
  <si>
    <t>808129</t>
  </si>
  <si>
    <t>1014783</t>
  </si>
  <si>
    <t>514832</t>
  </si>
  <si>
    <t>665496</t>
  </si>
  <si>
    <t>490338</t>
  </si>
  <si>
    <t>626048</t>
  </si>
  <si>
    <t>374812</t>
  </si>
  <si>
    <t>396363</t>
  </si>
  <si>
    <t>797297</t>
  </si>
  <si>
    <t>1002251</t>
  </si>
  <si>
    <t>867738</t>
  </si>
  <si>
    <t>1081353</t>
  </si>
  <si>
    <t>749341</t>
  </si>
  <si>
    <t>948566</t>
  </si>
  <si>
    <t>362803</t>
  </si>
  <si>
    <t>372411</t>
  </si>
  <si>
    <t>369342</t>
  </si>
  <si>
    <t>385033</t>
  </si>
  <si>
    <t>722448</t>
  </si>
  <si>
    <t>917283</t>
  </si>
  <si>
    <t>988640</t>
  </si>
  <si>
    <t>1212720</t>
  </si>
  <si>
    <t>448322</t>
  </si>
  <si>
    <t>549918</t>
  </si>
  <si>
    <t>633367</t>
  </si>
  <si>
    <t>811431</t>
  </si>
  <si>
    <t>588657</t>
  </si>
  <si>
    <t>756259</t>
  </si>
  <si>
    <t>969156</t>
  </si>
  <si>
    <t>1086064</t>
  </si>
  <si>
    <t>1014330</t>
  </si>
  <si>
    <t>1241710</t>
  </si>
  <si>
    <t>373376</t>
  </si>
  <si>
    <t>393343</t>
  </si>
  <si>
    <t>807517</t>
  </si>
  <si>
    <t>1014107</t>
  </si>
  <si>
    <t>1016430</t>
  </si>
  <si>
    <t>1244133</t>
  </si>
  <si>
    <t>487253</t>
  </si>
  <si>
    <t>621092</t>
  </si>
  <si>
    <t>420363</t>
  </si>
  <si>
    <t>493609</t>
  </si>
  <si>
    <t>814800</t>
  </si>
  <si>
    <t>1022359</t>
  </si>
  <si>
    <t>432184</t>
  </si>
  <si>
    <t>513506</t>
  </si>
  <si>
    <t>823243</t>
  </si>
  <si>
    <t>1031795</t>
  </si>
  <si>
    <t>1048336</t>
  </si>
  <si>
    <t>1279456</t>
  </si>
  <si>
    <t>1050926</t>
  </si>
  <si>
    <t>1282207</t>
  </si>
  <si>
    <t>560674</t>
  </si>
  <si>
    <t>721624</t>
  </si>
  <si>
    <t>729827</t>
  </si>
  <si>
    <t>925654</t>
  </si>
  <si>
    <t>873940</t>
  </si>
  <si>
    <t>1088328</t>
  </si>
  <si>
    <t>458469</t>
  </si>
  <si>
    <t>570662</t>
  </si>
  <si>
    <t>601653</t>
  </si>
  <si>
    <t>772012</t>
  </si>
  <si>
    <t>978610</t>
  </si>
  <si>
    <t>1201469</t>
  </si>
  <si>
    <t>615260</t>
  </si>
  <si>
    <t>788970</t>
  </si>
  <si>
    <t>344662</t>
  </si>
  <si>
    <t>344648</t>
  </si>
  <si>
    <t>734238</t>
  </si>
  <si>
    <t>930733</t>
  </si>
  <si>
    <t>454335</t>
  </si>
  <si>
    <t>562532</t>
  </si>
  <si>
    <t>488103</t>
  </si>
  <si>
    <t>622362</t>
  </si>
  <si>
    <t>368492</t>
  </si>
  <si>
    <t>379221</t>
  </si>
  <si>
    <t>1001113</t>
  </si>
  <si>
    <t>1226892</t>
  </si>
  <si>
    <t>411549</t>
  </si>
  <si>
    <t>463959</t>
  </si>
  <si>
    <t>856761</t>
  </si>
  <si>
    <t>1069158</t>
  </si>
  <si>
    <t>653843</t>
  </si>
  <si>
    <t>836209</t>
  </si>
  <si>
    <t>730018</t>
  </si>
  <si>
    <t>925910</t>
  </si>
  <si>
    <t>978874</t>
  </si>
  <si>
    <t>1201927</t>
  </si>
  <si>
    <t>877058</t>
  </si>
  <si>
    <t>1091704</t>
  </si>
  <si>
    <t>727361</t>
  </si>
  <si>
    <t>922862</t>
  </si>
  <si>
    <t>977333</t>
  </si>
  <si>
    <t>1200318</t>
  </si>
  <si>
    <t>865446</t>
  </si>
  <si>
    <t>1078712</t>
  </si>
  <si>
    <t>1010121</t>
  </si>
  <si>
    <t>1237118</t>
  </si>
  <si>
    <t>489353</t>
  </si>
  <si>
    <t>624329</t>
  </si>
  <si>
    <t>478446</t>
  </si>
  <si>
    <t>607428</t>
  </si>
  <si>
    <t>983828</t>
  </si>
  <si>
    <t>470428</t>
  </si>
  <si>
    <t>593751</t>
  </si>
  <si>
    <t>661328</t>
  </si>
  <si>
    <t>845776</t>
  </si>
  <si>
    <t>791618</t>
  </si>
  <si>
    <t>995946</t>
  </si>
  <si>
    <t>479194</t>
  </si>
  <si>
    <t>608772</t>
  </si>
  <si>
    <t>449708</t>
  </si>
  <si>
    <t>552558</t>
  </si>
  <si>
    <t>664025</t>
  </si>
  <si>
    <t>849079</t>
  </si>
  <si>
    <t>361495</t>
  </si>
  <si>
    <t>370020</t>
  </si>
  <si>
    <t>588575</t>
  </si>
  <si>
    <t>756168</t>
  </si>
  <si>
    <t>861722</t>
  </si>
  <si>
    <t>1074635</t>
  </si>
  <si>
    <t>450832</t>
  </si>
  <si>
    <t>554927</t>
  </si>
  <si>
    <t>488807</t>
  </si>
  <si>
    <t>623486</t>
  </si>
  <si>
    <t>396135</t>
  </si>
  <si>
    <t>436155</t>
  </si>
  <si>
    <t>414047</t>
  </si>
  <si>
    <t>467936</t>
  </si>
  <si>
    <t>739023</t>
  </si>
  <si>
    <t>936541</t>
  </si>
  <si>
    <t>793182</t>
  </si>
  <si>
    <t>997667</t>
  </si>
  <si>
    <t>1034441</t>
  </si>
  <si>
    <t>1264052</t>
  </si>
  <si>
    <t>1014358</t>
  </si>
  <si>
    <t>1241941</t>
  </si>
  <si>
    <t>998112</t>
  </si>
  <si>
    <t>1223251</t>
  </si>
  <si>
    <t>474420</t>
  </si>
  <si>
    <t>600093</t>
  </si>
  <si>
    <t>359544</t>
  </si>
  <si>
    <t>366829</t>
  </si>
  <si>
    <t>464433</t>
  </si>
  <si>
    <t>582110</t>
  </si>
  <si>
    <t>452900</t>
  </si>
  <si>
    <t>559433</t>
  </si>
  <si>
    <t>734408</t>
  </si>
  <si>
    <t>930923</t>
  </si>
  <si>
    <t>821369</t>
  </si>
  <si>
    <t>1029710</t>
  </si>
  <si>
    <t>852681</t>
  </si>
  <si>
    <t>1064791</t>
  </si>
  <si>
    <t>363007</t>
  </si>
  <si>
    <t>372722</t>
  </si>
  <si>
    <t>834086</t>
  </si>
  <si>
    <t>1043894</t>
  </si>
  <si>
    <t>449646</t>
  </si>
  <si>
    <t>552436</t>
  </si>
  <si>
    <t>520610</t>
  </si>
  <si>
    <t>673056</t>
  </si>
  <si>
    <t>466745</t>
  </si>
  <si>
    <t>586504</t>
  </si>
  <si>
    <t>359789</t>
  </si>
  <si>
    <t>367230</t>
  </si>
  <si>
    <t>692501</t>
  </si>
  <si>
    <t>883171</t>
  </si>
  <si>
    <t>711424</t>
  </si>
  <si>
    <t>904375</t>
  </si>
  <si>
    <t>571260</t>
  </si>
  <si>
    <t>734838</t>
  </si>
  <si>
    <t>1028400</t>
  </si>
  <si>
    <t>1257599</t>
  </si>
  <si>
    <t>1047638</t>
  </si>
  <si>
    <t>1278736</t>
  </si>
  <si>
    <t>1012923</t>
  </si>
  <si>
    <t>1240089</t>
  </si>
  <si>
    <t>405303</t>
  </si>
  <si>
    <t>452915</t>
  </si>
  <si>
    <t>478835</t>
  </si>
  <si>
    <t>608059</t>
  </si>
  <si>
    <t>487464</t>
  </si>
  <si>
    <t>621418</t>
  </si>
  <si>
    <t>783552</t>
  </si>
  <si>
    <t>986677</t>
  </si>
  <si>
    <t>505369</t>
  </si>
  <si>
    <t>651154</t>
  </si>
  <si>
    <t>1054301</t>
  </si>
  <si>
    <t>1286140</t>
  </si>
  <si>
    <t>464114</t>
  </si>
  <si>
    <t>581489</t>
  </si>
  <si>
    <t>503843</t>
  </si>
  <si>
    <t>648529</t>
  </si>
  <si>
    <t>532289</t>
  </si>
  <si>
    <t>688027</t>
  </si>
  <si>
    <t>620393</t>
  </si>
  <si>
    <t>795153</t>
  </si>
  <si>
    <t>617163</t>
  </si>
  <si>
    <t>791281</t>
  </si>
  <si>
    <t>840561</t>
  </si>
  <si>
    <t>1050953</t>
  </si>
  <si>
    <t>785656</t>
  </si>
  <si>
    <t>988990</t>
  </si>
  <si>
    <t>490460</t>
  </si>
  <si>
    <t>626235</t>
  </si>
  <si>
    <t>1011283</t>
  </si>
  <si>
    <t>1238353</t>
  </si>
  <si>
    <t>815553</t>
  </si>
  <si>
    <t>1023224</t>
  </si>
  <si>
    <t>622296</t>
  </si>
  <si>
    <t>797543</t>
  </si>
  <si>
    <t>852107</t>
  </si>
  <si>
    <t>1064127</t>
  </si>
  <si>
    <t>588772</t>
  </si>
  <si>
    <t>756404</t>
  </si>
  <si>
    <t>448612</t>
  </si>
  <si>
    <t>550573</t>
  </si>
  <si>
    <t>481468</t>
  </si>
  <si>
    <t>612354</t>
  </si>
  <si>
    <t>479883</t>
  </si>
  <si>
    <t>609862</t>
  </si>
  <si>
    <t>1035990</t>
  </si>
  <si>
    <t>1265649</t>
  </si>
  <si>
    <t>824508</t>
  </si>
  <si>
    <t>1033228</t>
  </si>
  <si>
    <t>477931</t>
  </si>
  <si>
    <t>606601</t>
  </si>
  <si>
    <t>483590</t>
  </si>
  <si>
    <t>584422</t>
  </si>
  <si>
    <t>750967</t>
  </si>
  <si>
    <t>468057</t>
  </si>
  <si>
    <t>589292</t>
  </si>
  <si>
    <t>525033</t>
  </si>
  <si>
    <t>679342</t>
  </si>
  <si>
    <t>640466</t>
  </si>
  <si>
    <t>819897</t>
  </si>
  <si>
    <t>417418</t>
  </si>
  <si>
    <t>486700</t>
  </si>
  <si>
    <t>439227</t>
  </si>
  <si>
    <t>529790</t>
  </si>
  <si>
    <t>477484</t>
  </si>
  <si>
    <t>605684</t>
  </si>
  <si>
    <t>536266</t>
  </si>
  <si>
    <t>692835</t>
  </si>
  <si>
    <t>495891</t>
  </si>
  <si>
    <t>635280</t>
  </si>
  <si>
    <t>495389</t>
  </si>
  <si>
    <t>634540</t>
  </si>
  <si>
    <t>468106</t>
  </si>
  <si>
    <t>589392</t>
  </si>
  <si>
    <t>680577</t>
  </si>
  <si>
    <t>869431</t>
  </si>
  <si>
    <t>481360</t>
  </si>
  <si>
    <t>612187</t>
  </si>
  <si>
    <t>454963</t>
  </si>
  <si>
    <t>563931</t>
  </si>
  <si>
    <t>553185</t>
  </si>
  <si>
    <t>712762</t>
  </si>
  <si>
    <t>465776</t>
  </si>
  <si>
    <t>584626</t>
  </si>
  <si>
    <t>462584</t>
  </si>
  <si>
    <t>578761</t>
  </si>
  <si>
    <t>492468</t>
  </si>
  <si>
    <t>629848</t>
  </si>
  <si>
    <t>787376</t>
  </si>
  <si>
    <t>990905</t>
  </si>
  <si>
    <t>432985</t>
  </si>
  <si>
    <t>515328</t>
  </si>
  <si>
    <t>612014</t>
  </si>
  <si>
    <t>784766</t>
  </si>
  <si>
    <t>475165</t>
  </si>
  <si>
    <t>601319</t>
  </si>
  <si>
    <t>502712</t>
  </si>
  <si>
    <t>646667</t>
  </si>
  <si>
    <t>788444</t>
  </si>
  <si>
    <t>992145</t>
  </si>
  <si>
    <t>611129</t>
  </si>
  <si>
    <t>783721</t>
  </si>
  <si>
    <t>633135</t>
  </si>
  <si>
    <t>811100</t>
  </si>
  <si>
    <t>444810</t>
  </si>
  <si>
    <t>542715</t>
  </si>
  <si>
    <t>613286</t>
  </si>
  <si>
    <t>300546</t>
  </si>
  <si>
    <t>300541</t>
  </si>
  <si>
    <t>871479</t>
  </si>
  <si>
    <t>1085549</t>
  </si>
  <si>
    <t>877604</t>
  </si>
  <si>
    <t>1092367</t>
  </si>
  <si>
    <t>802757</t>
  </si>
  <si>
    <t>1008443</t>
  </si>
  <si>
    <t>627199</t>
  </si>
  <si>
    <t>803690</t>
  </si>
  <si>
    <t>715135</t>
  </si>
  <si>
    <t>908637</t>
  </si>
  <si>
    <t>503822</t>
  </si>
  <si>
    <t>648493</t>
  </si>
  <si>
    <t>492041</t>
  </si>
  <si>
    <t>629114</t>
  </si>
  <si>
    <t>538889</t>
  </si>
  <si>
    <t>695965</t>
  </si>
  <si>
    <t>623490</t>
  </si>
  <si>
    <t>799063</t>
  </si>
  <si>
    <t>1001644</t>
  </si>
  <si>
    <t>1227449</t>
  </si>
  <si>
    <t>846279</t>
  </si>
  <si>
    <t>1057655</t>
  </si>
  <si>
    <t>58915</t>
  </si>
  <si>
    <t>153417</t>
  </si>
  <si>
    <t>553810</t>
  </si>
  <si>
    <t>713525</t>
  </si>
  <si>
    <t>504203</t>
  </si>
  <si>
    <t>649110</t>
  </si>
  <si>
    <t>1029118</t>
  </si>
  <si>
    <t>1258484</t>
  </si>
  <si>
    <t>801410</t>
  </si>
  <si>
    <t>1006983</t>
  </si>
  <si>
    <t>466800</t>
  </si>
  <si>
    <t>586646</t>
  </si>
  <si>
    <t>552990</t>
  </si>
  <si>
    <t>712532</t>
  </si>
  <si>
    <t>299092</t>
  </si>
  <si>
    <t>299089</t>
  </si>
  <si>
    <t>1035655</t>
  </si>
  <si>
    <t>1265306</t>
  </si>
  <si>
    <t>811558</t>
  </si>
  <si>
    <t>1018606</t>
  </si>
  <si>
    <t>1040000</t>
  </si>
  <si>
    <t>1269957</t>
  </si>
  <si>
    <t>738121</t>
  </si>
  <si>
    <t>935434</t>
  </si>
  <si>
    <t>365415</t>
  </si>
  <si>
    <t>376440</t>
  </si>
  <si>
    <t>66431</t>
  </si>
  <si>
    <t>243540</t>
  </si>
  <si>
    <t>566112</t>
  </si>
  <si>
    <t>728261</t>
  </si>
  <si>
    <t>784172</t>
  </si>
  <si>
    <t>987356</t>
  </si>
  <si>
    <t>721768</t>
  </si>
  <si>
    <t>916468</t>
  </si>
  <si>
    <t>575315</t>
  </si>
  <si>
    <t>739996</t>
  </si>
  <si>
    <t>1052689</t>
  </si>
  <si>
    <t>1284252</t>
  </si>
  <si>
    <t>635077</t>
  </si>
  <si>
    <t>813545</t>
  </si>
  <si>
    <t>521709</t>
  </si>
  <si>
    <t>674663</t>
  </si>
  <si>
    <t>521974</t>
  </si>
  <si>
    <t>675105</t>
  </si>
  <si>
    <t>991766</t>
  </si>
  <si>
    <t>1215801</t>
  </si>
  <si>
    <t>400097</t>
  </si>
  <si>
    <t>443279</t>
  </si>
  <si>
    <t>452391</t>
  </si>
  <si>
    <t>558327</t>
  </si>
  <si>
    <t>501659</t>
  </si>
  <si>
    <t>644877</t>
  </si>
  <si>
    <t>1028635</t>
  </si>
  <si>
    <t>1257989</t>
  </si>
  <si>
    <t>452850</t>
  </si>
  <si>
    <t>559343</t>
  </si>
  <si>
    <t>746901</t>
  </si>
  <si>
    <t>945716</t>
  </si>
  <si>
    <t>514681</t>
  </si>
  <si>
    <t>665303</t>
  </si>
  <si>
    <t>443475</t>
  </si>
  <si>
    <t>539660</t>
  </si>
  <si>
    <t>740858</t>
  </si>
  <si>
    <t>938635</t>
  </si>
  <si>
    <t>475784</t>
  </si>
  <si>
    <t>602478</t>
  </si>
  <si>
    <t>347271</t>
  </si>
  <si>
    <t>347748</t>
  </si>
  <si>
    <t>762000</t>
  </si>
  <si>
    <t>962494</t>
  </si>
  <si>
    <t>774013</t>
  </si>
  <si>
    <t>976107</t>
  </si>
  <si>
    <t>1001953</t>
  </si>
  <si>
    <t>1228161</t>
  </si>
  <si>
    <t>401530</t>
  </si>
  <si>
    <t>445659</t>
  </si>
  <si>
    <t>451833</t>
  </si>
  <si>
    <t>557078</t>
  </si>
  <si>
    <t>887394</t>
  </si>
  <si>
    <t>1103542</t>
  </si>
  <si>
    <t>733721</t>
  </si>
  <si>
    <t>930114</t>
  </si>
  <si>
    <t>1052618</t>
  </si>
  <si>
    <t>1284176</t>
  </si>
  <si>
    <t>784594</t>
  </si>
  <si>
    <t>987822</t>
  </si>
  <si>
    <t>914377</t>
  </si>
  <si>
    <t>1134928</t>
  </si>
  <si>
    <t>491581</t>
  </si>
  <si>
    <t>628255</t>
  </si>
  <si>
    <t>507097</t>
  </si>
  <si>
    <t>653912</t>
  </si>
  <si>
    <t>480536</t>
  </si>
  <si>
    <t>610908</t>
  </si>
  <si>
    <t>713782</t>
  </si>
  <si>
    <t>907081</t>
  </si>
  <si>
    <t>791801</t>
  </si>
  <si>
    <t>996162</t>
  </si>
  <si>
    <t>421555</t>
  </si>
  <si>
    <t>495589</t>
  </si>
  <si>
    <t>880789</t>
  </si>
  <si>
    <t>1095871</t>
  </si>
  <si>
    <t>475255</t>
  </si>
  <si>
    <t>601498</t>
  </si>
  <si>
    <t>612371</t>
  </si>
  <si>
    <t>785244</t>
  </si>
  <si>
    <t>746780</t>
  </si>
  <si>
    <t>945582</t>
  </si>
  <si>
    <t>723436</t>
  </si>
  <si>
    <t>918374</t>
  </si>
  <si>
    <t>468378</t>
  </si>
  <si>
    <t>589833</t>
  </si>
  <si>
    <t>505254</t>
  </si>
  <si>
    <t>650957</t>
  </si>
  <si>
    <t>490429</t>
  </si>
  <si>
    <t>626189</t>
  </si>
  <si>
    <t>966184</t>
  </si>
  <si>
    <t>1186845</t>
  </si>
  <si>
    <t>465141</t>
  </si>
  <si>
    <t>583433</t>
  </si>
  <si>
    <t>447361</t>
  </si>
  <si>
    <t>547955</t>
  </si>
  <si>
    <t>557688</t>
  </si>
  <si>
    <t>718010</t>
  </si>
  <si>
    <t>1038094</t>
  </si>
  <si>
    <t>1268007</t>
  </si>
  <si>
    <t>450981</t>
  </si>
  <si>
    <t>555251</t>
  </si>
  <si>
    <t>840280</t>
  </si>
  <si>
    <t>1050636</t>
  </si>
  <si>
    <t>865936</t>
  </si>
  <si>
    <t>1079335</t>
  </si>
  <si>
    <t>511358</t>
  </si>
  <si>
    <t>660510</t>
  </si>
  <si>
    <t>453023</t>
  </si>
  <si>
    <t>559662</t>
  </si>
  <si>
    <t>529345</t>
  </si>
  <si>
    <t>684548</t>
  </si>
  <si>
    <t>859402</t>
  </si>
  <si>
    <t>1072046</t>
  </si>
  <si>
    <t>609770</t>
  </si>
  <si>
    <t>782091</t>
  </si>
  <si>
    <t>856538</t>
  </si>
  <si>
    <t>1068909</t>
  </si>
  <si>
    <t>826668</t>
  </si>
  <si>
    <t>1035551</t>
  </si>
  <si>
    <t>1021442</t>
  </si>
  <si>
    <t>1250199</t>
  </si>
  <si>
    <t>463158</t>
  </si>
  <si>
    <t>579744</t>
  </si>
  <si>
    <t>517055</t>
  </si>
  <si>
    <t>668251</t>
  </si>
  <si>
    <t>654689</t>
  </si>
  <si>
    <t>837247</t>
  </si>
  <si>
    <t>759881</t>
  </si>
  <si>
    <t>960150</t>
  </si>
  <si>
    <t>681298</t>
  </si>
  <si>
    <t>870293</t>
  </si>
  <si>
    <t>489658</t>
  </si>
  <si>
    <t>624843</t>
  </si>
  <si>
    <t>411220</t>
  </si>
  <si>
    <t>453823</t>
  </si>
  <si>
    <t>515604</t>
  </si>
  <si>
    <t>666478</t>
  </si>
  <si>
    <t>539354</t>
  </si>
  <si>
    <t>696496</t>
  </si>
  <si>
    <t>1050213</t>
  </si>
  <si>
    <t>1281434</t>
  </si>
  <si>
    <t>470697</t>
  </si>
  <si>
    <t>594248</t>
  </si>
  <si>
    <t>478030</t>
  </si>
  <si>
    <t>606746</t>
  </si>
  <si>
    <t>1040256</t>
  </si>
  <si>
    <t>1270217</t>
  </si>
  <si>
    <t>482139</t>
  </si>
  <si>
    <t>613267</t>
  </si>
  <si>
    <t>457320</t>
  </si>
  <si>
    <t>568422</t>
  </si>
  <si>
    <t>449677</t>
  </si>
  <si>
    <t>552502</t>
  </si>
  <si>
    <t>973884</t>
  </si>
  <si>
    <t>1195912</t>
  </si>
  <si>
    <t>709090</t>
  </si>
  <si>
    <t>901666</t>
  </si>
  <si>
    <t>825176</t>
  </si>
  <si>
    <t>1033940</t>
  </si>
  <si>
    <t>495747</t>
  </si>
  <si>
    <t>635072</t>
  </si>
  <si>
    <t>456278</t>
  </si>
  <si>
    <t>566472</t>
  </si>
  <si>
    <t>415351</t>
  </si>
  <si>
    <t>482680</t>
  </si>
  <si>
    <t>474459</t>
  </si>
  <si>
    <t>600148</t>
  </si>
  <si>
    <t>642819</t>
  </si>
  <si>
    <t>822720</t>
  </si>
  <si>
    <t>460307</t>
  </si>
  <si>
    <t>574418</t>
  </si>
  <si>
    <t>540300</t>
  </si>
  <si>
    <t>697589</t>
  </si>
  <si>
    <t>642813</t>
  </si>
  <si>
    <t>822714</t>
  </si>
  <si>
    <t>290001</t>
  </si>
  <si>
    <t>289998</t>
  </si>
  <si>
    <t>507665</t>
  </si>
  <si>
    <t>654800</t>
  </si>
  <si>
    <t>1025199</t>
  </si>
  <si>
    <t>1254346</t>
  </si>
  <si>
    <t>492113</t>
  </si>
  <si>
    <t>629227</t>
  </si>
  <si>
    <t>443292</t>
  </si>
  <si>
    <t>539275</t>
  </si>
  <si>
    <t>501455</t>
  </si>
  <si>
    <t>644501</t>
  </si>
  <si>
    <t>1001920</t>
  </si>
  <si>
    <t>1228126</t>
  </si>
  <si>
    <t>735514</t>
  </si>
  <si>
    <t>932249</t>
  </si>
  <si>
    <t>840110</t>
  </si>
  <si>
    <t>1050433</t>
  </si>
  <si>
    <t>971762</t>
  </si>
  <si>
    <t>1193311</t>
  </si>
  <si>
    <t>442992</t>
  </si>
  <si>
    <t>538320</t>
  </si>
  <si>
    <t>466805</t>
  </si>
  <si>
    <t>586653</t>
  </si>
  <si>
    <t>393847</t>
  </si>
  <si>
    <t>432176</t>
  </si>
  <si>
    <t>362598</t>
  </si>
  <si>
    <t>372098</t>
  </si>
  <si>
    <t>680485</t>
  </si>
  <si>
    <t>869313</t>
  </si>
  <si>
    <t>724956</t>
  </si>
  <si>
    <t>920138</t>
  </si>
  <si>
    <t>541473</t>
  </si>
  <si>
    <t>698893</t>
  </si>
  <si>
    <t>683885</t>
  </si>
  <si>
    <t>873263</t>
  </si>
  <si>
    <t>406463</t>
  </si>
  <si>
    <t>455089</t>
  </si>
  <si>
    <t>754548</t>
  </si>
  <si>
    <t>954280</t>
  </si>
  <si>
    <t>492339</t>
  </si>
  <si>
    <t>629611</t>
  </si>
  <si>
    <t>781998</t>
  </si>
  <si>
    <t>984932</t>
  </si>
  <si>
    <t>966145</t>
  </si>
  <si>
    <t>1187013</t>
  </si>
  <si>
    <t>422420</t>
  </si>
  <si>
    <t>495922</t>
  </si>
  <si>
    <t>997753</t>
  </si>
  <si>
    <t>1222878</t>
  </si>
  <si>
    <t>890873</t>
  </si>
  <si>
    <t>1107598</t>
  </si>
  <si>
    <t>419617</t>
  </si>
  <si>
    <t>492444</t>
  </si>
  <si>
    <t>515771</t>
  </si>
  <si>
    <t>666674</t>
  </si>
  <si>
    <t>441717</t>
  </si>
  <si>
    <t>536060</t>
  </si>
  <si>
    <t>987278</t>
  </si>
  <si>
    <t>1211298</t>
  </si>
  <si>
    <t>771503</t>
  </si>
  <si>
    <t>973285</t>
  </si>
  <si>
    <t>449546</t>
  </si>
  <si>
    <t>552220</t>
  </si>
  <si>
    <t>548569</t>
  </si>
  <si>
    <t>707218</t>
  </si>
  <si>
    <t>622584</t>
  </si>
  <si>
    <t>797906</t>
  </si>
  <si>
    <t>456466</t>
  </si>
  <si>
    <t>566891</t>
  </si>
  <si>
    <t>542050</t>
  </si>
  <si>
    <t>699557</t>
  </si>
  <si>
    <t>837818</t>
  </si>
  <si>
    <t>1047873</t>
  </si>
  <si>
    <t>874862</t>
  </si>
  <si>
    <t>1089295</t>
  </si>
  <si>
    <t>487680</t>
  </si>
  <si>
    <t>621761</t>
  </si>
  <si>
    <t>640386</t>
  </si>
  <si>
    <t>819756</t>
  </si>
  <si>
    <t>762032</t>
  </si>
  <si>
    <t>962526</t>
  </si>
  <si>
    <t>352830</t>
  </si>
  <si>
    <t>356174</t>
  </si>
  <si>
    <t>973108</t>
  </si>
  <si>
    <t>1195093</t>
  </si>
  <si>
    <t>497265</t>
  </si>
  <si>
    <t>637465</t>
  </si>
  <si>
    <t>1047970</t>
  </si>
  <si>
    <t>1279098</t>
  </si>
  <si>
    <t>874615</t>
  </si>
  <si>
    <t>1089057</t>
  </si>
  <si>
    <t>626550</t>
  </si>
  <si>
    <t>802901</t>
  </si>
  <si>
    <t>1048162</t>
  </si>
  <si>
    <t>1278874</t>
  </si>
  <si>
    <t>323229</t>
  </si>
  <si>
    <t>323218</t>
  </si>
  <si>
    <t>283826</t>
  </si>
  <si>
    <t>283823</t>
  </si>
  <si>
    <t>470232</t>
  </si>
  <si>
    <t>593598</t>
  </si>
  <si>
    <t>501647</t>
  </si>
  <si>
    <t>644864</t>
  </si>
  <si>
    <t>843495</t>
  </si>
  <si>
    <t>622786</t>
  </si>
  <si>
    <t>798162</t>
  </si>
  <si>
    <t>522687</t>
  </si>
  <si>
    <t>676105</t>
  </si>
  <si>
    <t>886100</t>
  </si>
  <si>
    <t>1101895</t>
  </si>
  <si>
    <t>1003619</t>
  </si>
  <si>
    <t>1230015</t>
  </si>
  <si>
    <t>447574</t>
  </si>
  <si>
    <t>547427</t>
  </si>
  <si>
    <t>783244</t>
  </si>
  <si>
    <t>986334</t>
  </si>
  <si>
    <t>394696</t>
  </si>
  <si>
    <t>433550</t>
  </si>
  <si>
    <t>1038931</t>
  </si>
  <si>
    <t>1268865</t>
  </si>
  <si>
    <t>508759</t>
  </si>
  <si>
    <t>656497</t>
  </si>
  <si>
    <t>710276</t>
  </si>
  <si>
    <t>903012</t>
  </si>
  <si>
    <t>717167</t>
  </si>
  <si>
    <t>911219</t>
  </si>
  <si>
    <t>497147</t>
  </si>
  <si>
    <t>596740</t>
  </si>
  <si>
    <t>766014</t>
  </si>
  <si>
    <t>458956</t>
  </si>
  <si>
    <t>571738</t>
  </si>
  <si>
    <t>1035636</t>
  </si>
  <si>
    <t>1265287</t>
  </si>
  <si>
    <t>507410</t>
  </si>
  <si>
    <t>654418</t>
  </si>
  <si>
    <t>660293</t>
  </si>
  <si>
    <t>844510</t>
  </si>
  <si>
    <t>513786</t>
  </si>
  <si>
    <t>663932</t>
  </si>
  <si>
    <t>513209</t>
  </si>
  <si>
    <t>663085</t>
  </si>
  <si>
    <t>401782</t>
  </si>
  <si>
    <t>446087</t>
  </si>
  <si>
    <t>488022</t>
  </si>
  <si>
    <t>622250</t>
  </si>
  <si>
    <t>1033606</t>
  </si>
  <si>
    <t>1263179</t>
  </si>
  <si>
    <t>472572</t>
  </si>
  <si>
    <t>596769</t>
  </si>
  <si>
    <t>450565</t>
  </si>
  <si>
    <t>554312</t>
  </si>
  <si>
    <t>501844</t>
  </si>
  <si>
    <t>645154</t>
  </si>
  <si>
    <t>508855</t>
  </si>
  <si>
    <t>656671</t>
  </si>
  <si>
    <t>809008</t>
  </si>
  <si>
    <t>1015784</t>
  </si>
  <si>
    <t>307519</t>
  </si>
  <si>
    <t>307499</t>
  </si>
  <si>
    <t>1053157</t>
  </si>
  <si>
    <t>1284942</t>
  </si>
  <si>
    <t>879545</t>
  </si>
  <si>
    <t>1094467</t>
  </si>
  <si>
    <t>352725</t>
  </si>
  <si>
    <t>356011</t>
  </si>
  <si>
    <t>478174</t>
  </si>
  <si>
    <t>607018</t>
  </si>
  <si>
    <t>472717</t>
  </si>
  <si>
    <t>596919</t>
  </si>
  <si>
    <t>462042</t>
  </si>
  <si>
    <t>577824</t>
  </si>
  <si>
    <t>882824</t>
  </si>
  <si>
    <t>1098066</t>
  </si>
  <si>
    <t>885651</t>
  </si>
  <si>
    <t>1101357</t>
  </si>
  <si>
    <t>484702</t>
  </si>
  <si>
    <t>617229</t>
  </si>
  <si>
    <t>474474</t>
  </si>
  <si>
    <t>600196</t>
  </si>
  <si>
    <t>444478</t>
  </si>
  <si>
    <t>541948</t>
  </si>
  <si>
    <t>678324</t>
  </si>
  <si>
    <t>866605</t>
  </si>
  <si>
    <t>736833</t>
  </si>
  <si>
    <t>933881</t>
  </si>
  <si>
    <t>966840</t>
  </si>
  <si>
    <t>1187728</t>
  </si>
  <si>
    <t>533368</t>
  </si>
  <si>
    <t>689417</t>
  </si>
  <si>
    <t>620944</t>
  </si>
  <si>
    <t>795825</t>
  </si>
  <si>
    <t>802144</t>
  </si>
  <si>
    <t>1007770</t>
  </si>
  <si>
    <t>984146</t>
  </si>
  <si>
    <t>1207932</t>
  </si>
  <si>
    <t>708697</t>
  </si>
  <si>
    <t>901218</t>
  </si>
  <si>
    <t>512376</t>
  </si>
  <si>
    <t>661993</t>
  </si>
  <si>
    <t>493358</t>
  </si>
  <si>
    <t>631176</t>
  </si>
  <si>
    <t>672419</t>
  </si>
  <si>
    <t>859582</t>
  </si>
  <si>
    <t>455150</t>
  </si>
  <si>
    <t>564326</t>
  </si>
  <si>
    <t>1053652</t>
  </si>
  <si>
    <t>1285248</t>
  </si>
  <si>
    <t>751917</t>
  </si>
  <si>
    <t>951436</t>
  </si>
  <si>
    <t>794404</t>
  </si>
  <si>
    <t>312947</t>
  </si>
  <si>
    <t>312944</t>
  </si>
  <si>
    <t>773654</t>
  </si>
  <si>
    <t>975724</t>
  </si>
  <si>
    <t>440505</t>
  </si>
  <si>
    <t>533582</t>
  </si>
  <si>
    <t>538865</t>
  </si>
  <si>
    <t>695932</t>
  </si>
  <si>
    <t>497396</t>
  </si>
  <si>
    <t>637666</t>
  </si>
  <si>
    <t>331459</t>
  </si>
  <si>
    <t>331426</t>
  </si>
  <si>
    <t>1028574</t>
  </si>
  <si>
    <t>1257925</t>
  </si>
  <si>
    <t>593147</t>
  </si>
  <si>
    <t>446075</t>
  </si>
  <si>
    <t>545239</t>
  </si>
  <si>
    <t>487457</t>
  </si>
  <si>
    <t>621409</t>
  </si>
  <si>
    <t>478769</t>
  </si>
  <si>
    <t>607970</t>
  </si>
  <si>
    <t>808655</t>
  </si>
  <si>
    <t>1015402</t>
  </si>
  <si>
    <t>441615</t>
  </si>
  <si>
    <t>497650</t>
  </si>
  <si>
    <t>442471</t>
  </si>
  <si>
    <t>531652</t>
  </si>
  <si>
    <t>693820</t>
  </si>
  <si>
    <t>884672</t>
  </si>
  <si>
    <t>601698</t>
  </si>
  <si>
    <t>772065</t>
  </si>
  <si>
    <t>441826</t>
  </si>
  <si>
    <t>536252</t>
  </si>
  <si>
    <t>633630</t>
  </si>
  <si>
    <t>811752</t>
  </si>
  <si>
    <t>1019257</t>
  </si>
  <si>
    <t>1247935</t>
  </si>
  <si>
    <t>495173</t>
  </si>
  <si>
    <t>634147</t>
  </si>
  <si>
    <t>429601</t>
  </si>
  <si>
    <t>509068</t>
  </si>
  <si>
    <t>884424</t>
  </si>
  <si>
    <t>1099808</t>
  </si>
  <si>
    <t>347709</t>
  </si>
  <si>
    <t>348402</t>
  </si>
  <si>
    <t>480566</t>
  </si>
  <si>
    <t>610960</t>
  </si>
  <si>
    <t>602096</t>
  </si>
  <si>
    <t>772561</t>
  </si>
  <si>
    <t>507741</t>
  </si>
  <si>
    <t>654951</t>
  </si>
  <si>
    <t>476054</t>
  </si>
  <si>
    <t>602928</t>
  </si>
  <si>
    <t>324177</t>
  </si>
  <si>
    <t>324168</t>
  </si>
  <si>
    <t>463985</t>
  </si>
  <si>
    <t>571732</t>
  </si>
  <si>
    <t>795021</t>
  </si>
  <si>
    <t>999710</t>
  </si>
  <si>
    <t>788332</t>
  </si>
  <si>
    <t>992015</t>
  </si>
  <si>
    <t>1044982</t>
  </si>
  <si>
    <t>1275369</t>
  </si>
  <si>
    <t>440695</t>
  </si>
  <si>
    <t>534013</t>
  </si>
  <si>
    <t>500967</t>
  </si>
  <si>
    <t>643665</t>
  </si>
  <si>
    <t>884789</t>
  </si>
  <si>
    <t>1100260</t>
  </si>
  <si>
    <t>634906</t>
  </si>
  <si>
    <t>813335</t>
  </si>
  <si>
    <t>453081</t>
  </si>
  <si>
    <t>559775</t>
  </si>
  <si>
    <t>719491</t>
  </si>
  <si>
    <t>913835</t>
  </si>
  <si>
    <t>707294</t>
  </si>
  <si>
    <t>899625</t>
  </si>
  <si>
    <t>884787</t>
  </si>
  <si>
    <t>1100257</t>
  </si>
  <si>
    <t>575717</t>
  </si>
  <si>
    <t>740472</t>
  </si>
  <si>
    <t>889491</t>
  </si>
  <si>
    <t>1106073</t>
  </si>
  <si>
    <t>359672</t>
  </si>
  <si>
    <t>367026</t>
  </si>
  <si>
    <t>724879</t>
  </si>
  <si>
    <t>920052</t>
  </si>
  <si>
    <t>459266</t>
  </si>
  <si>
    <t>572328</t>
  </si>
  <si>
    <t>874918</t>
  </si>
  <si>
    <t>1089419</t>
  </si>
  <si>
    <t>477502</t>
  </si>
  <si>
    <t>605708</t>
  </si>
  <si>
    <t>826998</t>
  </si>
  <si>
    <t>1035919</t>
  </si>
  <si>
    <t>467359</t>
  </si>
  <si>
    <t>587762</t>
  </si>
  <si>
    <t>354604</t>
  </si>
  <si>
    <t>358771</t>
  </si>
  <si>
    <t>420666</t>
  </si>
  <si>
    <t>494117</t>
  </si>
  <si>
    <t>875720</t>
  </si>
  <si>
    <t>1090254</t>
  </si>
  <si>
    <t>421034</t>
  </si>
  <si>
    <t>494695</t>
  </si>
  <si>
    <t>597351</t>
  </si>
  <si>
    <t>766762</t>
  </si>
  <si>
    <t>436062</t>
  </si>
  <si>
    <t>521463</t>
  </si>
  <si>
    <t>484239</t>
  </si>
  <si>
    <t>616477</t>
  </si>
  <si>
    <t>967712</t>
  </si>
  <si>
    <t>1188449</t>
  </si>
  <si>
    <t>452494</t>
  </si>
  <si>
    <t>558520</t>
  </si>
  <si>
    <t>1044248</t>
  </si>
  <si>
    <t>1274610</t>
  </si>
  <si>
    <t>472921</t>
  </si>
  <si>
    <t>597348</t>
  </si>
  <si>
    <t>422275</t>
  </si>
  <si>
    <t>487301</t>
  </si>
  <si>
    <t>360316</t>
  </si>
  <si>
    <t>368027</t>
  </si>
  <si>
    <t>362838</t>
  </si>
  <si>
    <t>372466</t>
  </si>
  <si>
    <t>473535</t>
  </si>
  <si>
    <t>598544</t>
  </si>
  <si>
    <t>407684</t>
  </si>
  <si>
    <t>456497</t>
  </si>
  <si>
    <t>778090</t>
  </si>
  <si>
    <t>980628</t>
  </si>
  <si>
    <t>452613</t>
  </si>
  <si>
    <t>385521</t>
  </si>
  <si>
    <t>722915</t>
  </si>
  <si>
    <t>917789</t>
  </si>
  <si>
    <t>709220</t>
  </si>
  <si>
    <t>901816</t>
  </si>
  <si>
    <t>470433</t>
  </si>
  <si>
    <t>593762</t>
  </si>
  <si>
    <t>473626</t>
  </si>
  <si>
    <t>598738</t>
  </si>
  <si>
    <t>439667</t>
  </si>
  <si>
    <t>497952</t>
  </si>
  <si>
    <t>561435</t>
  </si>
  <si>
    <t>722541</t>
  </si>
  <si>
    <t>481312</t>
  </si>
  <si>
    <t>612120</t>
  </si>
  <si>
    <t>292050</t>
  </si>
  <si>
    <t>292040</t>
  </si>
  <si>
    <t>411992</t>
  </si>
  <si>
    <t>464581</t>
  </si>
  <si>
    <t>348134</t>
  </si>
  <si>
    <t>349077</t>
  </si>
  <si>
    <t>357184</t>
  </si>
  <si>
    <t>363021</t>
  </si>
  <si>
    <t>712041</t>
  </si>
  <si>
    <t>905077</t>
  </si>
  <si>
    <t>709237</t>
  </si>
  <si>
    <t>901834</t>
  </si>
  <si>
    <t>606217</t>
  </si>
  <si>
    <t>777689</t>
  </si>
  <si>
    <t>473333</t>
  </si>
  <si>
    <t>598106</t>
  </si>
  <si>
    <t>560965</t>
  </si>
  <si>
    <t>721975</t>
  </si>
  <si>
    <t>569576</t>
  </si>
  <si>
    <t>732674</t>
  </si>
  <si>
    <t>459730</t>
  </si>
  <si>
    <t>573265</t>
  </si>
  <si>
    <t>729600</t>
  </si>
  <si>
    <t>925393</t>
  </si>
  <si>
    <t>477339</t>
  </si>
  <si>
    <t>605392</t>
  </si>
  <si>
    <t>604119</t>
  </si>
  <si>
    <t>775118</t>
  </si>
  <si>
    <t>437325</t>
  </si>
  <si>
    <t>524933</t>
  </si>
  <si>
    <t>642028</t>
  </si>
  <si>
    <t>821801</t>
  </si>
  <si>
    <t>844396</t>
  </si>
  <si>
    <t>399980</t>
  </si>
  <si>
    <t>442475</t>
  </si>
  <si>
    <t>355380</t>
  </si>
  <si>
    <t>360079</t>
  </si>
  <si>
    <t>832166</t>
  </si>
  <si>
    <t>1041517</t>
  </si>
  <si>
    <t>446507</t>
  </si>
  <si>
    <t>546123</t>
  </si>
  <si>
    <t>525519</t>
  </si>
  <si>
    <t>679947</t>
  </si>
  <si>
    <t>443151</t>
  </si>
  <si>
    <t>538963</t>
  </si>
  <si>
    <t>482673</t>
  </si>
  <si>
    <t>614024</t>
  </si>
  <si>
    <t>486325</t>
  </si>
  <si>
    <t>619766</t>
  </si>
  <si>
    <t>449275</t>
  </si>
  <si>
    <t>551785</t>
  </si>
  <si>
    <t>818631</t>
  </si>
  <si>
    <t>1026597</t>
  </si>
  <si>
    <t>646120</t>
  </si>
  <si>
    <t>826688</t>
  </si>
  <si>
    <t>475269</t>
  </si>
  <si>
    <t>601515</t>
  </si>
  <si>
    <t>531060</t>
  </si>
  <si>
    <t>686638</t>
  </si>
  <si>
    <t>799203</t>
  </si>
  <si>
    <t>1004425</t>
  </si>
  <si>
    <t>704239</t>
  </si>
  <si>
    <t>896267</t>
  </si>
  <si>
    <t>866217</t>
  </si>
  <si>
    <t>1079621</t>
  </si>
  <si>
    <t>461133</t>
  </si>
  <si>
    <t>576107</t>
  </si>
  <si>
    <t>587406</t>
  </si>
  <si>
    <t>754681</t>
  </si>
  <si>
    <t>450140</t>
  </si>
  <si>
    <t>553415</t>
  </si>
  <si>
    <t>527473</t>
  </si>
  <si>
    <t>682283</t>
  </si>
  <si>
    <t>458784</t>
  </si>
  <si>
    <t>571338</t>
  </si>
  <si>
    <t>451395</t>
  </si>
  <si>
    <t>556071</t>
  </si>
  <si>
    <t>481470</t>
  </si>
  <si>
    <t>607254</t>
  </si>
  <si>
    <t>451452</t>
  </si>
  <si>
    <t>556200</t>
  </si>
  <si>
    <t>347416</t>
  </si>
  <si>
    <t>347950</t>
  </si>
  <si>
    <t>581641</t>
  </si>
  <si>
    <t>747547</t>
  </si>
  <si>
    <t>349682</t>
  </si>
  <si>
    <t>351429</t>
  </si>
  <si>
    <t>871718</t>
  </si>
  <si>
    <t>1085871</t>
  </si>
  <si>
    <t>808631</t>
  </si>
  <si>
    <t>1015375</t>
  </si>
  <si>
    <t>509214</t>
  </si>
  <si>
    <t>657200</t>
  </si>
  <si>
    <t>452693</t>
  </si>
  <si>
    <t>558981</t>
  </si>
  <si>
    <t>884755</t>
  </si>
  <si>
    <t>1100269</t>
  </si>
  <si>
    <t>759175</t>
  </si>
  <si>
    <t>959405</t>
  </si>
  <si>
    <t>530569</t>
  </si>
  <si>
    <t>686070</t>
  </si>
  <si>
    <t>633896</t>
  </si>
  <si>
    <t>812084</t>
  </si>
  <si>
    <t>442206</t>
  </si>
  <si>
    <t>536942</t>
  </si>
  <si>
    <t>490303</t>
  </si>
  <si>
    <t>626011</t>
  </si>
  <si>
    <t>620733</t>
  </si>
  <si>
    <t>795556</t>
  </si>
  <si>
    <t>339576</t>
  </si>
  <si>
    <t>338900</t>
  </si>
  <si>
    <t>480614</t>
  </si>
  <si>
    <t>611037</t>
  </si>
  <si>
    <t>446794</t>
  </si>
  <si>
    <t>546722</t>
  </si>
  <si>
    <t>465500</t>
  </si>
  <si>
    <t>584099</t>
  </si>
  <si>
    <t>597004</t>
  </si>
  <si>
    <t>766325</t>
  </si>
  <si>
    <t>382865</t>
  </si>
  <si>
    <t>412805</t>
  </si>
  <si>
    <t>978015</t>
  </si>
  <si>
    <t>1200829</t>
  </si>
  <si>
    <t>498135</t>
  </si>
  <si>
    <t>638757</t>
  </si>
  <si>
    <t>478219</t>
  </si>
  <si>
    <t>607085</t>
  </si>
  <si>
    <t>400775</t>
  </si>
  <si>
    <t>507138</t>
  </si>
  <si>
    <t>653980</t>
  </si>
  <si>
    <t>1028780</t>
  </si>
  <si>
    <t>1258132</t>
  </si>
  <si>
    <t>478242</t>
  </si>
  <si>
    <t>607120</t>
  </si>
  <si>
    <t>773223</t>
  </si>
  <si>
    <t>975245</t>
  </si>
  <si>
    <t>376534</t>
  </si>
  <si>
    <t>399636</t>
  </si>
  <si>
    <t>493219</t>
  </si>
  <si>
    <t>383826</t>
  </si>
  <si>
    <t>414386</t>
  </si>
  <si>
    <t>443194</t>
  </si>
  <si>
    <t>539049</t>
  </si>
  <si>
    <t>460545</t>
  </si>
  <si>
    <t>574970</t>
  </si>
  <si>
    <t>477841</t>
  </si>
  <si>
    <t>606206</t>
  </si>
  <si>
    <t>445499</t>
  </si>
  <si>
    <t>544161</t>
  </si>
  <si>
    <t>1003568</t>
  </si>
  <si>
    <t>1229952</t>
  </si>
  <si>
    <t>454216</t>
  </si>
  <si>
    <t>450493</t>
  </si>
  <si>
    <t>554168</t>
  </si>
  <si>
    <t>508230</t>
  </si>
  <si>
    <t>655691</t>
  </si>
  <si>
    <t>646158</t>
  </si>
  <si>
    <t>476194</t>
  </si>
  <si>
    <t>603122</t>
  </si>
  <si>
    <t>489616</t>
  </si>
  <si>
    <t>624769</t>
  </si>
  <si>
    <t>480776</t>
  </si>
  <si>
    <t>611244</t>
  </si>
  <si>
    <t>471129</t>
  </si>
  <si>
    <t>594764</t>
  </si>
  <si>
    <t>636286</t>
  </si>
  <si>
    <t>815121</t>
  </si>
  <si>
    <t>522655</t>
  </si>
  <si>
    <t>676047</t>
  </si>
  <si>
    <t>398469</t>
  </si>
  <si>
    <t>440209</t>
  </si>
  <si>
    <t>382609</t>
  </si>
  <si>
    <t>412244</t>
  </si>
  <si>
    <t>501462</t>
  </si>
  <si>
    <t>644507</t>
  </si>
  <si>
    <t>409429</t>
  </si>
  <si>
    <t>460176</t>
  </si>
  <si>
    <t>347987</t>
  </si>
  <si>
    <t>348814</t>
  </si>
  <si>
    <t>612043</t>
  </si>
  <si>
    <t>784798</t>
  </si>
  <si>
    <t>497229</t>
  </si>
  <si>
    <t>637402</t>
  </si>
  <si>
    <t>605575</t>
  </si>
  <si>
    <t>776876</t>
  </si>
  <si>
    <t>520122</t>
  </si>
  <si>
    <t>672363</t>
  </si>
  <si>
    <t>790567</t>
  </si>
  <si>
    <t>994724</t>
  </si>
  <si>
    <t>476975</t>
  </si>
  <si>
    <t>604507</t>
  </si>
  <si>
    <t>769308</t>
  </si>
  <si>
    <t>970761</t>
  </si>
  <si>
    <t>423498</t>
  </si>
  <si>
    <t>498666</t>
  </si>
  <si>
    <t>501651</t>
  </si>
  <si>
    <t>644868</t>
  </si>
  <si>
    <t>472631</t>
  </si>
  <si>
    <t>596854</t>
  </si>
  <si>
    <t>493943</t>
  </si>
  <si>
    <t>632169</t>
  </si>
  <si>
    <t>467871</t>
  </si>
  <si>
    <t>588907</t>
  </si>
  <si>
    <t>481137</t>
  </si>
  <si>
    <t>611841</t>
  </si>
  <si>
    <t>693317</t>
  </si>
  <si>
    <t>884129</t>
  </si>
  <si>
    <t>492756</t>
  </si>
  <si>
    <t>630242</t>
  </si>
  <si>
    <t>1024741</t>
  </si>
  <si>
    <t>1253861</t>
  </si>
  <si>
    <t>984882</t>
  </si>
  <si>
    <t>1208723</t>
  </si>
  <si>
    <t>448139</t>
  </si>
  <si>
    <t>549493</t>
  </si>
  <si>
    <t>454092</t>
  </si>
  <si>
    <t>562008</t>
  </si>
  <si>
    <t>377346</t>
  </si>
  <si>
    <t>401437</t>
  </si>
  <si>
    <t>479329</t>
  </si>
  <si>
    <t>609013</t>
  </si>
  <si>
    <t>466817</t>
  </si>
  <si>
    <t>586665</t>
  </si>
  <si>
    <t>481324</t>
  </si>
  <si>
    <t>612139</t>
  </si>
  <si>
    <t>610073</t>
  </si>
  <si>
    <t>782450</t>
  </si>
  <si>
    <t>539228</t>
  </si>
  <si>
    <t>696348</t>
  </si>
  <si>
    <t>479376</t>
  </si>
  <si>
    <t>408620</t>
  </si>
  <si>
    <t>605373</t>
  </si>
  <si>
    <t>776623</t>
  </si>
  <si>
    <t>459286</t>
  </si>
  <si>
    <t>572390</t>
  </si>
  <si>
    <t>507020</t>
  </si>
  <si>
    <t>653849</t>
  </si>
  <si>
    <t>521528</t>
  </si>
  <si>
    <t>674432</t>
  </si>
  <si>
    <t>452948</t>
  </si>
  <si>
    <t>559524</t>
  </si>
  <si>
    <t>454807</t>
  </si>
  <si>
    <t>563556</t>
  </si>
  <si>
    <t>457258</t>
  </si>
  <si>
    <t>568315</t>
  </si>
  <si>
    <t>421740</t>
  </si>
  <si>
    <t>495877</t>
  </si>
  <si>
    <t>629380</t>
  </si>
  <si>
    <t>806355</t>
  </si>
  <si>
    <t>507762</t>
  </si>
  <si>
    <t>654963</t>
  </si>
  <si>
    <t>544569</t>
  </si>
  <si>
    <t>702472</t>
  </si>
  <si>
    <t>492142</t>
  </si>
  <si>
    <t>629275</t>
  </si>
  <si>
    <t>466420</t>
  </si>
  <si>
    <t>585843</t>
  </si>
  <si>
    <t>540179</t>
  </si>
  <si>
    <t>697401</t>
  </si>
  <si>
    <t>469108</t>
  </si>
  <si>
    <t>591353</t>
  </si>
  <si>
    <t>979334</t>
  </si>
  <si>
    <t>1202421</t>
  </si>
  <si>
    <t>491241</t>
  </si>
  <si>
    <t>627601</t>
  </si>
  <si>
    <t>421927</t>
  </si>
  <si>
    <t>496166</t>
  </si>
  <si>
    <t>456475</t>
  </si>
  <si>
    <t>566905</t>
  </si>
  <si>
    <t>566234</t>
  </si>
  <si>
    <t>728400</t>
  </si>
  <si>
    <t>473381</t>
  </si>
  <si>
    <t>598232</t>
  </si>
  <si>
    <t>754199</t>
  </si>
  <si>
    <t>953907</t>
  </si>
  <si>
    <t>501302</t>
  </si>
  <si>
    <t>644242</t>
  </si>
  <si>
    <t>398070</t>
  </si>
  <si>
    <t>439322</t>
  </si>
  <si>
    <t>472811</t>
  </si>
  <si>
    <t>597101</t>
  </si>
  <si>
    <t>599414</t>
  </si>
  <si>
    <t>769348</t>
  </si>
  <si>
    <t>773911</t>
  </si>
  <si>
    <t>975999</t>
  </si>
  <si>
    <t>774055</t>
  </si>
  <si>
    <t>976154</t>
  </si>
  <si>
    <t>477656</t>
  </si>
  <si>
    <t>605982</t>
  </si>
  <si>
    <t>851645</t>
  </si>
  <si>
    <t>1063591</t>
  </si>
  <si>
    <t>872619</t>
  </si>
  <si>
    <t>1086822</t>
  </si>
  <si>
    <t>517956</t>
  </si>
  <si>
    <t>669474</t>
  </si>
  <si>
    <t>508319</t>
  </si>
  <si>
    <t>655833</t>
  </si>
  <si>
    <t>477305</t>
  </si>
  <si>
    <t>605327</t>
  </si>
  <si>
    <t>598788</t>
  </si>
  <si>
    <t>768532</t>
  </si>
  <si>
    <t>465466</t>
  </si>
  <si>
    <t>584036</t>
  </si>
  <si>
    <t>461487</t>
  </si>
  <si>
    <t>576783</t>
  </si>
  <si>
    <t>429512</t>
  </si>
  <si>
    <t>506620</t>
  </si>
  <si>
    <t>475844</t>
  </si>
  <si>
    <t>602574</t>
  </si>
  <si>
    <t>492725</t>
  </si>
  <si>
    <t>630205</t>
  </si>
  <si>
    <t>495228</t>
  </si>
  <si>
    <t>634221</t>
  </si>
  <si>
    <t>604971</t>
  </si>
  <si>
    <t>776099</t>
  </si>
  <si>
    <t>441831</t>
  </si>
  <si>
    <t>536262</t>
  </si>
  <si>
    <t>485998</t>
  </si>
  <si>
    <t>619264</t>
  </si>
  <si>
    <t>515577</t>
  </si>
  <si>
    <t>666446</t>
  </si>
  <si>
    <t>393640</t>
  </si>
  <si>
    <t>431830</t>
  </si>
  <si>
    <t>628527</t>
  </si>
  <si>
    <t>805353</t>
  </si>
  <si>
    <t>513366</t>
  </si>
  <si>
    <t>663328</t>
  </si>
  <si>
    <t>470136</t>
  </si>
  <si>
    <t>593402</t>
  </si>
  <si>
    <t>450171</t>
  </si>
  <si>
    <t>553486</t>
  </si>
  <si>
    <t>776534</t>
  </si>
  <si>
    <t>978891</t>
  </si>
  <si>
    <t>844022</t>
  </si>
  <si>
    <t>1054895</t>
  </si>
  <si>
    <t>515474</t>
  </si>
  <si>
    <t>666316</t>
  </si>
  <si>
    <t>309791</t>
  </si>
  <si>
    <t>309756</t>
  </si>
  <si>
    <t>806629</t>
  </si>
  <si>
    <t>1012830</t>
  </si>
  <si>
    <t>412144</t>
  </si>
  <si>
    <t>464836</t>
  </si>
  <si>
    <t>426832</t>
  </si>
  <si>
    <t>504084</t>
  </si>
  <si>
    <t>493758</t>
  </si>
  <si>
    <t>631808</t>
  </si>
  <si>
    <t>790093</t>
  </si>
  <si>
    <t>994164</t>
  </si>
  <si>
    <t>484543</t>
  </si>
  <si>
    <t>616973</t>
  </si>
  <si>
    <t>688911</t>
  </si>
  <si>
    <t>879099</t>
  </si>
  <si>
    <t>430770</t>
  </si>
  <si>
    <t>510975</t>
  </si>
  <si>
    <t>527052</t>
  </si>
  <si>
    <t>681761</t>
  </si>
  <si>
    <t>504546</t>
  </si>
  <si>
    <t>649713</t>
  </si>
  <si>
    <t>491913</t>
  </si>
  <si>
    <t>628866</t>
  </si>
  <si>
    <t>494539</t>
  </si>
  <si>
    <t>633165</t>
  </si>
  <si>
    <t>411483</t>
  </si>
  <si>
    <t>463799</t>
  </si>
  <si>
    <t>486706</t>
  </si>
  <si>
    <t>620310</t>
  </si>
  <si>
    <t>565876</t>
  </si>
  <si>
    <t>727992</t>
  </si>
  <si>
    <t>492438</t>
  </si>
  <si>
    <t>629780</t>
  </si>
  <si>
    <t>505023</t>
  </si>
  <si>
    <t>650546</t>
  </si>
  <si>
    <t>478120</t>
  </si>
  <si>
    <t>606949</t>
  </si>
  <si>
    <t>447950</t>
  </si>
  <si>
    <t>549070</t>
  </si>
  <si>
    <t>350405</t>
  </si>
  <si>
    <t>352464</t>
  </si>
  <si>
    <t>495834</t>
  </si>
  <si>
    <t>635195</t>
  </si>
  <si>
    <t>446481</t>
  </si>
  <si>
    <t>546051</t>
  </si>
  <si>
    <t>609902</t>
  </si>
  <si>
    <t>782255</t>
  </si>
  <si>
    <t>485249</t>
  </si>
  <si>
    <t>618144</t>
  </si>
  <si>
    <t>476104</t>
  </si>
  <si>
    <t>602997</t>
  </si>
  <si>
    <t>368274</t>
  </si>
  <si>
    <t>382550</t>
  </si>
  <si>
    <t>321574</t>
  </si>
  <si>
    <t>321571</t>
  </si>
  <si>
    <t>484321</t>
  </si>
  <si>
    <t>491717</t>
  </si>
  <si>
    <t>449273</t>
  </si>
  <si>
    <t>550216</t>
  </si>
  <si>
    <t>467716</t>
  </si>
  <si>
    <t>588523</t>
  </si>
  <si>
    <t>477797</t>
  </si>
  <si>
    <t>606204</t>
  </si>
  <si>
    <t>386710</t>
  </si>
  <si>
    <t>419177</t>
  </si>
  <si>
    <t>474090</t>
  </si>
  <si>
    <t>599620</t>
  </si>
  <si>
    <t>743719</t>
  </si>
  <si>
    <t>942042</t>
  </si>
  <si>
    <t>504603</t>
  </si>
  <si>
    <t>649799</t>
  </si>
  <si>
    <t>468416</t>
  </si>
  <si>
    <t>589903</t>
  </si>
  <si>
    <t>610326</t>
  </si>
  <si>
    <t>782731</t>
  </si>
  <si>
    <t>590818</t>
  </si>
  <si>
    <t>758874</t>
  </si>
  <si>
    <t>562224</t>
  </si>
  <si>
    <t>723494</t>
  </si>
  <si>
    <t>501797</t>
  </si>
  <si>
    <t>645086</t>
  </si>
  <si>
    <t>403369</t>
  </si>
  <si>
    <t>448707</t>
  </si>
  <si>
    <t>405239</t>
  </si>
  <si>
    <t>452745</t>
  </si>
  <si>
    <t>393653</t>
  </si>
  <si>
    <t>431828</t>
  </si>
  <si>
    <t>493461</t>
  </si>
  <si>
    <t>631383</t>
  </si>
  <si>
    <t>1046604</t>
  </si>
  <si>
    <t>1277452</t>
  </si>
  <si>
    <t>737965</t>
  </si>
  <si>
    <t>935238</t>
  </si>
  <si>
    <t>394612</t>
  </si>
  <si>
    <t>534128</t>
  </si>
  <si>
    <t>690344</t>
  </si>
  <si>
    <t>501668</t>
  </si>
  <si>
    <t>644887</t>
  </si>
  <si>
    <t>644012</t>
  </si>
  <si>
    <t>824151</t>
  </si>
  <si>
    <t>383004</t>
  </si>
  <si>
    <t>397717</t>
  </si>
  <si>
    <t>615853</t>
  </si>
  <si>
    <t>789708</t>
  </si>
  <si>
    <t>405031</t>
  </si>
  <si>
    <t>452356</t>
  </si>
  <si>
    <t>548986</t>
  </si>
  <si>
    <t>707713</t>
  </si>
  <si>
    <t>351271</t>
  </si>
  <si>
    <t>353795</t>
  </si>
  <si>
    <t>489506</t>
  </si>
  <si>
    <t>624596</t>
  </si>
  <si>
    <t>533062</t>
  </si>
  <si>
    <t>689013</t>
  </si>
  <si>
    <t>363865</t>
  </si>
  <si>
    <t>374005</t>
  </si>
  <si>
    <t>568768</t>
  </si>
  <si>
    <t>459300</t>
  </si>
  <si>
    <t>572420</t>
  </si>
  <si>
    <t>572739</t>
  </si>
  <si>
    <t>736712</t>
  </si>
  <si>
    <t>362309</t>
  </si>
  <si>
    <t>371611</t>
  </si>
  <si>
    <t>483206</t>
  </si>
  <si>
    <t>614845</t>
  </si>
  <si>
    <t>492917</t>
  </si>
  <si>
    <t>630477</t>
  </si>
  <si>
    <t>562611</t>
  </si>
  <si>
    <t>723927</t>
  </si>
  <si>
    <t>442853</t>
  </si>
  <si>
    <t>538173</t>
  </si>
  <si>
    <t>756297</t>
  </si>
  <si>
    <t>956222</t>
  </si>
  <si>
    <t>814243</t>
  </si>
  <si>
    <t>1021741</t>
  </si>
  <si>
    <t>977313</t>
  </si>
  <si>
    <t>1200096</t>
  </si>
  <si>
    <t>364585</t>
  </si>
  <si>
    <t>375249</t>
  </si>
  <si>
    <t>565803</t>
  </si>
  <si>
    <t>727907</t>
  </si>
  <si>
    <t>464529</t>
  </si>
  <si>
    <t>582292</t>
  </si>
  <si>
    <t>806211</t>
  </si>
  <si>
    <t>1012375</t>
  </si>
  <si>
    <t>490608</t>
  </si>
  <si>
    <t>626532</t>
  </si>
  <si>
    <t>464919</t>
  </si>
  <si>
    <t>583016</t>
  </si>
  <si>
    <t>514075</t>
  </si>
  <si>
    <t>664412</t>
  </si>
  <si>
    <t>375535</t>
  </si>
  <si>
    <t>397864</t>
  </si>
  <si>
    <t>306405</t>
  </si>
  <si>
    <t>306318</t>
  </si>
  <si>
    <t>493752</t>
  </si>
  <si>
    <t>631800</t>
  </si>
  <si>
    <t>391203</t>
  </si>
  <si>
    <t>426365</t>
  </si>
  <si>
    <t>395272</t>
  </si>
  <si>
    <t>434562</t>
  </si>
  <si>
    <t>741188</t>
  </si>
  <si>
    <t>939027</t>
  </si>
  <si>
    <t>626272</t>
  </si>
  <si>
    <t>802562</t>
  </si>
  <si>
    <t>574652</t>
  </si>
  <si>
    <t>300596</t>
  </si>
  <si>
    <t>300593</t>
  </si>
  <si>
    <t>469679</t>
  </si>
  <si>
    <t>592572</t>
  </si>
  <si>
    <t>859387</t>
  </si>
  <si>
    <t>1072028</t>
  </si>
  <si>
    <t>585277</t>
  </si>
  <si>
    <t>752002</t>
  </si>
  <si>
    <t>565387</t>
  </si>
  <si>
    <t>727416</t>
  </si>
  <si>
    <t>603749</t>
  </si>
  <si>
    <t>774679</t>
  </si>
  <si>
    <t>505546</t>
  </si>
  <si>
    <t>651434</t>
  </si>
  <si>
    <t>453754</t>
  </si>
  <si>
    <t>561254</t>
  </si>
  <si>
    <t>803728</t>
  </si>
  <si>
    <t>1009519</t>
  </si>
  <si>
    <t>656251</t>
  </si>
  <si>
    <t>839350</t>
  </si>
  <si>
    <t>487529</t>
  </si>
  <si>
    <t>621527</t>
  </si>
  <si>
    <t>481316</t>
  </si>
  <si>
    <t>612128</t>
  </si>
  <si>
    <t>614490</t>
  </si>
  <si>
    <t>787960</t>
  </si>
  <si>
    <t>454057</t>
  </si>
  <si>
    <t>561947</t>
  </si>
  <si>
    <t>298351</t>
  </si>
  <si>
    <t>298306</t>
  </si>
  <si>
    <t>593181</t>
  </si>
  <si>
    <t>761757</t>
  </si>
  <si>
    <t>312547</t>
  </si>
  <si>
    <t>312513</t>
  </si>
  <si>
    <t>303940</t>
  </si>
  <si>
    <t>303937</t>
  </si>
  <si>
    <t>793460</t>
  </si>
  <si>
    <t>997975</t>
  </si>
  <si>
    <t>836606</t>
  </si>
  <si>
    <t>1046671</t>
  </si>
  <si>
    <t>601387</t>
  </si>
  <si>
    <t>771703</t>
  </si>
  <si>
    <t>852871</t>
  </si>
  <si>
    <t>1065001</t>
  </si>
  <si>
    <t>892301</t>
  </si>
  <si>
    <t>1109239</t>
  </si>
  <si>
    <t>349138</t>
  </si>
  <si>
    <t>350668</t>
  </si>
  <si>
    <t>466771</t>
  </si>
  <si>
    <t>586588</t>
  </si>
  <si>
    <t>820380</t>
  </si>
  <si>
    <t>1028600</t>
  </si>
  <si>
    <t>610671</t>
  </si>
  <si>
    <t>783134</t>
  </si>
  <si>
    <t>809958</t>
  </si>
  <si>
    <t>1016837</t>
  </si>
  <si>
    <t>381353</t>
  </si>
  <si>
    <t>409701</t>
  </si>
  <si>
    <t>449282</t>
  </si>
  <si>
    <t>551796</t>
  </si>
  <si>
    <t>403442</t>
  </si>
  <si>
    <t>448808</t>
  </si>
  <si>
    <t>473404</t>
  </si>
  <si>
    <t>593603</t>
  </si>
  <si>
    <t>393734</t>
  </si>
  <si>
    <t>431996</t>
  </si>
  <si>
    <t>478113</t>
  </si>
  <si>
    <t>606936</t>
  </si>
  <si>
    <t>430262</t>
  </si>
  <si>
    <t>510184</t>
  </si>
  <si>
    <t>641523</t>
  </si>
  <si>
    <t>821196</t>
  </si>
  <si>
    <t>638674</t>
  </si>
  <si>
    <t>818096</t>
  </si>
  <si>
    <t>1052061</t>
  </si>
  <si>
    <t>1283604</t>
  </si>
  <si>
    <t>473338</t>
  </si>
  <si>
    <t>598116</t>
  </si>
  <si>
    <t>417166</t>
  </si>
  <si>
    <t>486289</t>
  </si>
  <si>
    <t>1011365</t>
  </si>
  <si>
    <t>1238224</t>
  </si>
  <si>
    <t>501425</t>
  </si>
  <si>
    <t>644463</t>
  </si>
  <si>
    <t>463976</t>
  </si>
  <si>
    <t>581235</t>
  </si>
  <si>
    <t>378548</t>
  </si>
  <si>
    <t>403902</t>
  </si>
  <si>
    <t>876406</t>
  </si>
  <si>
    <t>1091054</t>
  </si>
  <si>
    <t>435366</t>
  </si>
  <si>
    <t>520187</t>
  </si>
  <si>
    <t>457578</t>
  </si>
  <si>
    <t>568940</t>
  </si>
  <si>
    <t>710371</t>
  </si>
  <si>
    <t>903117</t>
  </si>
  <si>
    <t>363803</t>
  </si>
  <si>
    <t>373914</t>
  </si>
  <si>
    <t>649440</t>
  </si>
  <si>
    <t>830840</t>
  </si>
  <si>
    <t>758242</t>
  </si>
  <si>
    <t>958380</t>
  </si>
  <si>
    <t>461415</t>
  </si>
  <si>
    <t>576036</t>
  </si>
  <si>
    <t>351870</t>
  </si>
  <si>
    <t>354717</t>
  </si>
  <si>
    <t>510604</t>
  </si>
  <si>
    <t>659317</t>
  </si>
  <si>
    <t>499449</t>
  </si>
  <si>
    <t>641069</t>
  </si>
  <si>
    <t>448514</t>
  </si>
  <si>
    <t>550377</t>
  </si>
  <si>
    <t>597104</t>
  </si>
  <si>
    <t>766438</t>
  </si>
  <si>
    <t>762357</t>
  </si>
  <si>
    <t>962875</t>
  </si>
  <si>
    <t>1053061</t>
  </si>
  <si>
    <t>1284641</t>
  </si>
  <si>
    <t>737872</t>
  </si>
  <si>
    <t>935132</t>
  </si>
  <si>
    <t>651601</t>
  </si>
  <si>
    <t>833502</t>
  </si>
  <si>
    <t>1033601</t>
  </si>
  <si>
    <t>1263173</t>
  </si>
  <si>
    <t>852641</t>
  </si>
  <si>
    <t>1064748</t>
  </si>
  <si>
    <t>432225</t>
  </si>
  <si>
    <t>513585</t>
  </si>
  <si>
    <t>743658</t>
  </si>
  <si>
    <t>941961</t>
  </si>
  <si>
    <t>392513</t>
  </si>
  <si>
    <t>429498</t>
  </si>
  <si>
    <t>455052</t>
  </si>
  <si>
    <t>564090</t>
  </si>
  <si>
    <t>353024</t>
  </si>
  <si>
    <t>356460</t>
  </si>
  <si>
    <t>475852</t>
  </si>
  <si>
    <t>602585</t>
  </si>
  <si>
    <t>550501</t>
  </si>
  <si>
    <t>709583</t>
  </si>
  <si>
    <t>387194</t>
  </si>
  <si>
    <t>419949</t>
  </si>
  <si>
    <t>807214</t>
  </si>
  <si>
    <t>499365</t>
  </si>
  <si>
    <t>640934</t>
  </si>
  <si>
    <t>677605</t>
  </si>
  <si>
    <t>865734</t>
  </si>
  <si>
    <t>874361</t>
  </si>
  <si>
    <t>1088775</t>
  </si>
  <si>
    <t>766050</t>
  </si>
  <si>
    <t>967018</t>
  </si>
  <si>
    <t>477719</t>
  </si>
  <si>
    <t>606082</t>
  </si>
  <si>
    <t>395876</t>
  </si>
  <si>
    <t>435690</t>
  </si>
  <si>
    <t>487864</t>
  </si>
  <si>
    <t>622016</t>
  </si>
  <si>
    <t>426626</t>
  </si>
  <si>
    <t>503756</t>
  </si>
  <si>
    <t>857267</t>
  </si>
  <si>
    <t>1069709</t>
  </si>
  <si>
    <t>482555</t>
  </si>
  <si>
    <t>613852</t>
  </si>
  <si>
    <t>446882</t>
  </si>
  <si>
    <t>546939</t>
  </si>
  <si>
    <t>587194</t>
  </si>
  <si>
    <t>754323</t>
  </si>
  <si>
    <t>1015798</t>
  </si>
  <si>
    <t>1243282</t>
  </si>
  <si>
    <t>481621</t>
  </si>
  <si>
    <t>612556</t>
  </si>
  <si>
    <t>306588</t>
  </si>
  <si>
    <t>306585</t>
  </si>
  <si>
    <t>329511</t>
  </si>
  <si>
    <t>329369</t>
  </si>
  <si>
    <t>358826</t>
  </si>
  <si>
    <t>365660</t>
  </si>
  <si>
    <t>503941</t>
  </si>
  <si>
    <t>648689</t>
  </si>
  <si>
    <t>680174</t>
  </si>
  <si>
    <t>868884</t>
  </si>
  <si>
    <t>783175</t>
  </si>
  <si>
    <t>986257</t>
  </si>
  <si>
    <t>984216</t>
  </si>
  <si>
    <t>1207409</t>
  </si>
  <si>
    <t>402079</t>
  </si>
  <si>
    <t>446527</t>
  </si>
  <si>
    <t>805524</t>
  </si>
  <si>
    <t>1011565</t>
  </si>
  <si>
    <t>366004</t>
  </si>
  <si>
    <t>377347</t>
  </si>
  <si>
    <t>441032</t>
  </si>
  <si>
    <t>534679</t>
  </si>
  <si>
    <t>481306</t>
  </si>
  <si>
    <t>612113</t>
  </si>
  <si>
    <t>339287</t>
  </si>
  <si>
    <t>339272</t>
  </si>
  <si>
    <t>452486</t>
  </si>
  <si>
    <t>558507</t>
  </si>
  <si>
    <t>551312</t>
  </si>
  <si>
    <t>710489</t>
  </si>
  <si>
    <t>490640</t>
  </si>
  <si>
    <t>626588</t>
  </si>
  <si>
    <t>461175</t>
  </si>
  <si>
    <t>576172</t>
  </si>
  <si>
    <t>855383</t>
  </si>
  <si>
    <t>1067687</t>
  </si>
  <si>
    <t>533301</t>
  </si>
  <si>
    <t>689330</t>
  </si>
  <si>
    <t>986603</t>
  </si>
  <si>
    <t>1210532</t>
  </si>
  <si>
    <t>594117</t>
  </si>
  <si>
    <t>762944</t>
  </si>
  <si>
    <t>540647</t>
  </si>
  <si>
    <t>697983</t>
  </si>
  <si>
    <t>504551</t>
  </si>
  <si>
    <t>649719</t>
  </si>
  <si>
    <t>477959</t>
  </si>
  <si>
    <t>606643</t>
  </si>
  <si>
    <t>627532</t>
  </si>
  <si>
    <t>804144</t>
  </si>
  <si>
    <t>680385</t>
  </si>
  <si>
    <t>869176</t>
  </si>
  <si>
    <t>626852</t>
  </si>
  <si>
    <t>803250</t>
  </si>
  <si>
    <t>498360</t>
  </si>
  <si>
    <t>639128</t>
  </si>
  <si>
    <t>353115</t>
  </si>
  <si>
    <t>356602</t>
  </si>
  <si>
    <t>537883</t>
  </si>
  <si>
    <t>694753</t>
  </si>
  <si>
    <t>1032220</t>
  </si>
  <si>
    <t>1261681</t>
  </si>
  <si>
    <t>451497</t>
  </si>
  <si>
    <t>556293</t>
  </si>
  <si>
    <t>516348</t>
  </si>
  <si>
    <t>667370</t>
  </si>
  <si>
    <t>1029357</t>
  </si>
  <si>
    <t>1258720</t>
  </si>
  <si>
    <t>782574</t>
  </si>
  <si>
    <t>985577</t>
  </si>
  <si>
    <t>492587</t>
  </si>
  <si>
    <t>630016</t>
  </si>
  <si>
    <t>1037251</t>
  </si>
  <si>
    <t>1267145</t>
  </si>
  <si>
    <t>780493</t>
  </si>
  <si>
    <t>983281</t>
  </si>
  <si>
    <t>492896</t>
  </si>
  <si>
    <t>630439</t>
  </si>
  <si>
    <t>866837</t>
  </si>
  <si>
    <t>1080330</t>
  </si>
  <si>
    <t>504238</t>
  </si>
  <si>
    <t>475541</t>
  </si>
  <si>
    <t>602030</t>
  </si>
  <si>
    <t>449668</t>
  </si>
  <si>
    <t>552477</t>
  </si>
  <si>
    <t>734759</t>
  </si>
  <si>
    <t>931326</t>
  </si>
  <si>
    <t>459628</t>
  </si>
  <si>
    <t>479916</t>
  </si>
  <si>
    <t>609911</t>
  </si>
  <si>
    <t>552953</t>
  </si>
  <si>
    <t>639837</t>
  </si>
  <si>
    <t>1003713</t>
  </si>
  <si>
    <t>1230317</t>
  </si>
  <si>
    <t>789005</t>
  </si>
  <si>
    <t>992820</t>
  </si>
  <si>
    <t>797529</t>
  </si>
  <si>
    <t>1002523</t>
  </si>
  <si>
    <t>774039</t>
  </si>
  <si>
    <t>976138</t>
  </si>
  <si>
    <t>1051204</t>
  </si>
  <si>
    <t>1282292</t>
  </si>
  <si>
    <t>1041637</t>
  </si>
  <si>
    <t>1271692</t>
  </si>
  <si>
    <t>843757</t>
  </si>
  <si>
    <t>1054582</t>
  </si>
  <si>
    <t>806442</t>
  </si>
  <si>
    <t>1012622</t>
  </si>
  <si>
    <t>727109</t>
  </si>
  <si>
    <t>922598</t>
  </si>
  <si>
    <t>368897</t>
  </si>
  <si>
    <t>383845</t>
  </si>
  <si>
    <t>57416</t>
  </si>
  <si>
    <t>139635</t>
  </si>
  <si>
    <t>771778</t>
  </si>
  <si>
    <t>973596</t>
  </si>
  <si>
    <t>1055960</t>
  </si>
  <si>
    <t>1287736</t>
  </si>
  <si>
    <t>634454</t>
  </si>
  <si>
    <t>812782</t>
  </si>
  <si>
    <t>1038639</t>
  </si>
  <si>
    <t>1268548</t>
  </si>
  <si>
    <t>557700</t>
  </si>
  <si>
    <t>718020</t>
  </si>
  <si>
    <t>603768</t>
  </si>
  <si>
    <t>774703</t>
  </si>
  <si>
    <t>839998</t>
  </si>
  <si>
    <t>1050290</t>
  </si>
  <si>
    <t>496695</t>
  </si>
  <si>
    <t>636514</t>
  </si>
  <si>
    <t>677569</t>
  </si>
  <si>
    <t>865685</t>
  </si>
  <si>
    <t>449386</t>
  </si>
  <si>
    <t>551971</t>
  </si>
  <si>
    <t>481794</t>
  </si>
  <si>
    <t>612807</t>
  </si>
  <si>
    <t>442767</t>
  </si>
  <si>
    <t>537981</t>
  </si>
  <si>
    <t>460213</t>
  </si>
  <si>
    <t>574186</t>
  </si>
  <si>
    <t>707856</t>
  </si>
  <si>
    <t>900252</t>
  </si>
  <si>
    <t>503057</t>
  </si>
  <si>
    <t>647273</t>
  </si>
  <si>
    <t>840785</t>
  </si>
  <si>
    <t>1051224</t>
  </si>
  <si>
    <t>822495</t>
  </si>
  <si>
    <t>1030936</t>
  </si>
  <si>
    <t>1034771</t>
  </si>
  <si>
    <t>1264395</t>
  </si>
  <si>
    <t>485334</t>
  </si>
  <si>
    <t>618272</t>
  </si>
  <si>
    <t>986898</t>
  </si>
  <si>
    <t>1210887</t>
  </si>
  <si>
    <t>680911</t>
  </si>
  <si>
    <t>869840</t>
  </si>
  <si>
    <t>799205</t>
  </si>
  <si>
    <t>1004427</t>
  </si>
  <si>
    <t>478542</t>
  </si>
  <si>
    <t>607566</t>
  </si>
  <si>
    <t>580355</t>
  </si>
  <si>
    <t>746072</t>
  </si>
  <si>
    <t>900575</t>
  </si>
  <si>
    <t>1121126</t>
  </si>
  <si>
    <t>704263</t>
  </si>
  <si>
    <t>896293</t>
  </si>
  <si>
    <t>466082</t>
  </si>
  <si>
    <t>585279</t>
  </si>
  <si>
    <t>521234</t>
  </si>
  <si>
    <t>674002</t>
  </si>
  <si>
    <t>463151</t>
  </si>
  <si>
    <t>579736</t>
  </si>
  <si>
    <t>468274</t>
  </si>
  <si>
    <t>589693</t>
  </si>
  <si>
    <t>460733</t>
  </si>
  <si>
    <t>575361</t>
  </si>
  <si>
    <t>649586</t>
  </si>
  <si>
    <t>831012</t>
  </si>
  <si>
    <t>467256</t>
  </si>
  <si>
    <t>587550</t>
  </si>
  <si>
    <t>358461</t>
  </si>
  <si>
    <t>364975</t>
  </si>
  <si>
    <t>380295</t>
  </si>
  <si>
    <t>407563</t>
  </si>
  <si>
    <t>447062</t>
  </si>
  <si>
    <t>521771</t>
  </si>
  <si>
    <t>540706</t>
  </si>
  <si>
    <t>698051</t>
  </si>
  <si>
    <t>710158</t>
  </si>
  <si>
    <t>902879</t>
  </si>
  <si>
    <t>454253</t>
  </si>
  <si>
    <t>562334</t>
  </si>
  <si>
    <t>564063</t>
  </si>
  <si>
    <t>725809</t>
  </si>
  <si>
    <t>351835</t>
  </si>
  <si>
    <t>354662</t>
  </si>
  <si>
    <t>872396</t>
  </si>
  <si>
    <t>1086589</t>
  </si>
  <si>
    <t>583713</t>
  </si>
  <si>
    <t>750057</t>
  </si>
  <si>
    <t>568114</t>
  </si>
  <si>
    <t>730871</t>
  </si>
  <si>
    <t>488246</t>
  </si>
  <si>
    <t>622140</t>
  </si>
  <si>
    <t>1039409</t>
  </si>
  <si>
    <t>1269340</t>
  </si>
  <si>
    <t>482437</t>
  </si>
  <si>
    <t>613705</t>
  </si>
  <si>
    <t>478388</t>
  </si>
  <si>
    <t>607346</t>
  </si>
  <si>
    <t>569002</t>
  </si>
  <si>
    <t>731971</t>
  </si>
  <si>
    <t>373647</t>
  </si>
  <si>
    <t>393910</t>
  </si>
  <si>
    <t>487908</t>
  </si>
  <si>
    <t>622071</t>
  </si>
  <si>
    <t>389232</t>
  </si>
  <si>
    <t>423267</t>
  </si>
  <si>
    <t>456788</t>
  </si>
  <si>
    <t>567492</t>
  </si>
  <si>
    <t>306018</t>
  </si>
  <si>
    <t>305720</t>
  </si>
  <si>
    <t>728741</t>
  </si>
  <si>
    <t>924451</t>
  </si>
  <si>
    <t>540757</t>
  </si>
  <si>
    <t>698112</t>
  </si>
  <si>
    <t>449108</t>
  </si>
  <si>
    <t>551542</t>
  </si>
  <si>
    <t>478386</t>
  </si>
  <si>
    <t>607345</t>
  </si>
  <si>
    <t>940733</t>
  </si>
  <si>
    <t>1161484</t>
  </si>
  <si>
    <t>971694</t>
  </si>
  <si>
    <t>1193431</t>
  </si>
  <si>
    <t>362601</t>
  </si>
  <si>
    <t>372102</t>
  </si>
  <si>
    <t>1010750</t>
  </si>
  <si>
    <t>1235520</t>
  </si>
  <si>
    <t>570595</t>
  </si>
  <si>
    <t>733984</t>
  </si>
  <si>
    <t>411809</t>
  </si>
  <si>
    <t>464348</t>
  </si>
  <si>
    <t>505813</t>
  </si>
  <si>
    <t>651984</t>
  </si>
  <si>
    <t>837638</t>
  </si>
  <si>
    <t>1047678</t>
  </si>
  <si>
    <t>782260</t>
  </si>
  <si>
    <t>985228</t>
  </si>
  <si>
    <t>476408</t>
  </si>
  <si>
    <t>603473</t>
  </si>
  <si>
    <t>359409</t>
  </si>
  <si>
    <t>366601</t>
  </si>
  <si>
    <t>497190</t>
  </si>
  <si>
    <t>637355</t>
  </si>
  <si>
    <t>468616</t>
  </si>
  <si>
    <t>838763</t>
  </si>
  <si>
    <t>1048880</t>
  </si>
  <si>
    <t>485350</t>
  </si>
  <si>
    <t>618297</t>
  </si>
  <si>
    <t>435468</t>
  </si>
  <si>
    <t>520340</t>
  </si>
  <si>
    <t>346720</t>
  </si>
  <si>
    <t>629537</t>
  </si>
  <si>
    <t>806587</t>
  </si>
  <si>
    <t>1030381</t>
  </si>
  <si>
    <t>1259766</t>
  </si>
  <si>
    <t>577937</t>
  </si>
  <si>
    <t>743127</t>
  </si>
  <si>
    <t>363433</t>
  </si>
  <si>
    <t>373406</t>
  </si>
  <si>
    <t>480961</t>
  </si>
  <si>
    <t>611581</t>
  </si>
  <si>
    <t>452013</t>
  </si>
  <si>
    <t>557489</t>
  </si>
  <si>
    <t>467830</t>
  </si>
  <si>
    <t>588804</t>
  </si>
  <si>
    <t>330183</t>
  </si>
  <si>
    <t>330122</t>
  </si>
  <si>
    <t>350904</t>
  </si>
  <si>
    <t>353267</t>
  </si>
  <si>
    <t>402555</t>
  </si>
  <si>
    <t>447322</t>
  </si>
  <si>
    <t>576003</t>
  </si>
  <si>
    <t>740814</t>
  </si>
  <si>
    <t>451509</t>
  </si>
  <si>
    <t>556318</t>
  </si>
  <si>
    <t>1016054</t>
  </si>
  <si>
    <t>1243740</t>
  </si>
  <si>
    <t>501845</t>
  </si>
  <si>
    <t>645155</t>
  </si>
  <si>
    <t>942565</t>
  </si>
  <si>
    <t>1163316</t>
  </si>
  <si>
    <t>973261</t>
  </si>
  <si>
    <t>1195268</t>
  </si>
  <si>
    <t>707129</t>
  </si>
  <si>
    <t>899445</t>
  </si>
  <si>
    <t>511579</t>
  </si>
  <si>
    <t>660820</t>
  </si>
  <si>
    <t>456197</t>
  </si>
  <si>
    <t>566319</t>
  </si>
  <si>
    <t>869280</t>
  </si>
  <si>
    <t>1083130</t>
  </si>
  <si>
    <t>457346</t>
  </si>
  <si>
    <t>568477</t>
  </si>
  <si>
    <t>781504</t>
  </si>
  <si>
    <t>984359</t>
  </si>
  <si>
    <t>859753</t>
  </si>
  <si>
    <t>1072515</t>
  </si>
  <si>
    <t>368216</t>
  </si>
  <si>
    <t>382429</t>
  </si>
  <si>
    <t>446490</t>
  </si>
  <si>
    <t>546089</t>
  </si>
  <si>
    <t>720360</t>
  </si>
  <si>
    <t>914807</t>
  </si>
  <si>
    <t>490783</t>
  </si>
  <si>
    <t>626812</t>
  </si>
  <si>
    <t>508921</t>
  </si>
  <si>
    <t>656763</t>
  </si>
  <si>
    <t>461963</t>
  </si>
  <si>
    <t>577705</t>
  </si>
  <si>
    <t>870603</t>
  </si>
  <si>
    <t>1084617</t>
  </si>
  <si>
    <t>860971</t>
  </si>
  <si>
    <t>1073805</t>
  </si>
  <si>
    <t>474368</t>
  </si>
  <si>
    <t>600018</t>
  </si>
  <si>
    <t>501624</t>
  </si>
  <si>
    <t>644777</t>
  </si>
  <si>
    <t>1016722</t>
  </si>
  <si>
    <t>1244648</t>
  </si>
  <si>
    <t>495138</t>
  </si>
  <si>
    <t>634092</t>
  </si>
  <si>
    <t>478166</t>
  </si>
  <si>
    <t>607012</t>
  </si>
  <si>
    <t>491699</t>
  </si>
  <si>
    <t>628473</t>
  </si>
  <si>
    <t>370423</t>
  </si>
  <si>
    <t>387286</t>
  </si>
  <si>
    <t>713503</t>
  </si>
  <si>
    <t>906742</t>
  </si>
  <si>
    <t>860642</t>
  </si>
  <si>
    <t>1073457</t>
  </si>
  <si>
    <t>471369</t>
  </si>
  <si>
    <t>595095</t>
  </si>
  <si>
    <t>520100</t>
  </si>
  <si>
    <t>672340</t>
  </si>
  <si>
    <t>454824</t>
  </si>
  <si>
    <t>563608</t>
  </si>
  <si>
    <t>720966</t>
  </si>
  <si>
    <t>915467</t>
  </si>
  <si>
    <t>477691</t>
  </si>
  <si>
    <t>606031</t>
  </si>
  <si>
    <t>423436</t>
  </si>
  <si>
    <t>498562</t>
  </si>
  <si>
    <t>500643</t>
  </si>
  <si>
    <t>643125</t>
  </si>
  <si>
    <t>462863</t>
  </si>
  <si>
    <t>579285</t>
  </si>
  <si>
    <t>1048164</t>
  </si>
  <si>
    <t>1278876</t>
  </si>
  <si>
    <t>665826</t>
  </si>
  <si>
    <t>851284</t>
  </si>
  <si>
    <t>891334</t>
  </si>
  <si>
    <t>1108163</t>
  </si>
  <si>
    <t>709633</t>
  </si>
  <si>
    <t>902285</t>
  </si>
  <si>
    <t>388591</t>
  </si>
  <si>
    <t>422147</t>
  </si>
  <si>
    <t>505561</t>
  </si>
  <si>
    <t>651496</t>
  </si>
  <si>
    <t>585340</t>
  </si>
  <si>
    <t>752082</t>
  </si>
  <si>
    <t>390021</t>
  </si>
  <si>
    <t>424726</t>
  </si>
  <si>
    <t>843925</t>
  </si>
  <si>
    <t>1054768</t>
  </si>
  <si>
    <t>1040531</t>
  </si>
  <si>
    <t>1270719</t>
  </si>
  <si>
    <t>408673</t>
  </si>
  <si>
    <t>458916</t>
  </si>
  <si>
    <t>487629</t>
  </si>
  <si>
    <t>621688</t>
  </si>
  <si>
    <t>887395</t>
  </si>
  <si>
    <t>1103545</t>
  </si>
  <si>
    <t>395230</t>
  </si>
  <si>
    <t>434501</t>
  </si>
  <si>
    <t>486551</t>
  </si>
  <si>
    <t>620087</t>
  </si>
  <si>
    <t>771894</t>
  </si>
  <si>
    <t>973718</t>
  </si>
  <si>
    <t>612772</t>
  </si>
  <si>
    <t>785719</t>
  </si>
  <si>
    <t>876107</t>
  </si>
  <si>
    <t>1090764</t>
  </si>
  <si>
    <t>492800</t>
  </si>
  <si>
    <t>630302</t>
  </si>
  <si>
    <t>500310</t>
  </si>
  <si>
    <t>642509</t>
  </si>
  <si>
    <t>730947</t>
  </si>
  <si>
    <t>926969</t>
  </si>
  <si>
    <t>808237</t>
  </si>
  <si>
    <t>1014901</t>
  </si>
  <si>
    <t>996679</t>
  </si>
  <si>
    <t>1221730</t>
  </si>
  <si>
    <t>772701</t>
  </si>
  <si>
    <t>974692</t>
  </si>
  <si>
    <t>461751</t>
  </si>
  <si>
    <t>577307</t>
  </si>
  <si>
    <t>974518</t>
  </si>
  <si>
    <t>1196804</t>
  </si>
  <si>
    <t>474117</t>
  </si>
  <si>
    <t>599665</t>
  </si>
  <si>
    <t>634210</t>
  </si>
  <si>
    <t>812477</t>
  </si>
  <si>
    <t>623885</t>
  </si>
  <si>
    <t>799535</t>
  </si>
  <si>
    <t>454727</t>
  </si>
  <si>
    <t>563404</t>
  </si>
  <si>
    <t>424330</t>
  </si>
  <si>
    <t>499999</t>
  </si>
  <si>
    <t>408144</t>
  </si>
  <si>
    <t>458046</t>
  </si>
  <si>
    <t>448433</t>
  </si>
  <si>
    <t>550178</t>
  </si>
  <si>
    <t>493203</t>
  </si>
  <si>
    <t>630888</t>
  </si>
  <si>
    <t>476442</t>
  </si>
  <si>
    <t>603525</t>
  </si>
  <si>
    <t>577596</t>
  </si>
  <si>
    <t>742732</t>
  </si>
  <si>
    <t>802098</t>
  </si>
  <si>
    <t>1007721</t>
  </si>
  <si>
    <t>404982</t>
  </si>
  <si>
    <t>452274</t>
  </si>
  <si>
    <t>575687</t>
  </si>
  <si>
    <t>740437</t>
  </si>
  <si>
    <t>657718</t>
  </si>
  <si>
    <t>841138</t>
  </si>
  <si>
    <t>1047665</t>
  </si>
  <si>
    <t>1278764</t>
  </si>
  <si>
    <t>1236028</t>
  </si>
  <si>
    <t>509519</t>
  </si>
  <si>
    <t>657679</t>
  </si>
  <si>
    <t>608305</t>
  </si>
  <si>
    <t>780347</t>
  </si>
  <si>
    <t>816538</t>
  </si>
  <si>
    <t>1024284</t>
  </si>
  <si>
    <t>480572</t>
  </si>
  <si>
    <t>610970</t>
  </si>
  <si>
    <t>475969</t>
  </si>
  <si>
    <t>602769</t>
  </si>
  <si>
    <t>992034</t>
  </si>
  <si>
    <t>1216483</t>
  </si>
  <si>
    <t>363675</t>
  </si>
  <si>
    <t>373733</t>
  </si>
  <si>
    <t>424206</t>
  </si>
  <si>
    <t>499790</t>
  </si>
  <si>
    <t>850779</t>
  </si>
  <si>
    <t>1062629</t>
  </si>
  <si>
    <t>366135</t>
  </si>
  <si>
    <t>377750</t>
  </si>
  <si>
    <t>656967</t>
  </si>
  <si>
    <t>840221</t>
  </si>
  <si>
    <t>489228</t>
  </si>
  <si>
    <t>624120</t>
  </si>
  <si>
    <t>1007379</t>
  </si>
  <si>
    <t>1233769</t>
  </si>
  <si>
    <t>824140</t>
  </si>
  <si>
    <t>1032772</t>
  </si>
  <si>
    <t>512191</t>
  </si>
  <si>
    <t>661705</t>
  </si>
  <si>
    <t>452599</t>
  </si>
  <si>
    <t>558769</t>
  </si>
  <si>
    <t>761460</t>
  </si>
  <si>
    <t>961923</t>
  </si>
  <si>
    <t>432311</t>
  </si>
  <si>
    <t>422205</t>
  </si>
  <si>
    <t>496597</t>
  </si>
  <si>
    <t>485310</t>
  </si>
  <si>
    <t>618236</t>
  </si>
  <si>
    <t>1035392</t>
  </si>
  <si>
    <t>1265013</t>
  </si>
  <si>
    <t>744085</t>
  </si>
  <si>
    <t>942502</t>
  </si>
  <si>
    <t>566037</t>
  </si>
  <si>
    <t>728178</t>
  </si>
  <si>
    <t>646797</t>
  </si>
  <si>
    <t>827546</t>
  </si>
  <si>
    <t>642420</t>
  </si>
  <si>
    <t>822268</t>
  </si>
  <si>
    <t>399746</t>
  </si>
  <si>
    <t>442713</t>
  </si>
  <si>
    <t>346726</t>
  </si>
  <si>
    <t>346958</t>
  </si>
  <si>
    <t>462644</t>
  </si>
  <si>
    <t>578890</t>
  </si>
  <si>
    <t>549720</t>
  </si>
  <si>
    <t>708667</t>
  </si>
  <si>
    <t>552482</t>
  </si>
  <si>
    <t>711894</t>
  </si>
  <si>
    <t>748141</t>
  </si>
  <si>
    <t>947161</t>
  </si>
  <si>
    <t>821580</t>
  </si>
  <si>
    <t>1029938</t>
  </si>
  <si>
    <t>777816</t>
  </si>
  <si>
    <t>980342</t>
  </si>
  <si>
    <t>998596</t>
  </si>
  <si>
    <t>1223759</t>
  </si>
  <si>
    <t>501708</t>
  </si>
  <si>
    <t>644952</t>
  </si>
  <si>
    <t>456828</t>
  </si>
  <si>
    <t>567564</t>
  </si>
  <si>
    <t>362438</t>
  </si>
  <si>
    <t>371838</t>
  </si>
  <si>
    <t>399616</t>
  </si>
  <si>
    <t>442444</t>
  </si>
  <si>
    <t>660367</t>
  </si>
  <si>
    <t>844601</t>
  </si>
  <si>
    <t>472433</t>
  </si>
  <si>
    <t>596515</t>
  </si>
  <si>
    <t>567604</t>
  </si>
  <si>
    <t>730188</t>
  </si>
  <si>
    <t>390268</t>
  </si>
  <si>
    <t>425161</t>
  </si>
  <si>
    <t>414162</t>
  </si>
  <si>
    <t>468129</t>
  </si>
  <si>
    <t>634312</t>
  </si>
  <si>
    <t>812607</t>
  </si>
  <si>
    <t>390832</t>
  </si>
  <si>
    <t>445484</t>
  </si>
  <si>
    <t>544148</t>
  </si>
  <si>
    <t>746161</t>
  </si>
  <si>
    <t>944814</t>
  </si>
  <si>
    <t>1034427</t>
  </si>
  <si>
    <t>1264037</t>
  </si>
  <si>
    <t>645132</t>
  </si>
  <si>
    <t>825503</t>
  </si>
  <si>
    <t>364794</t>
  </si>
  <si>
    <t>375384</t>
  </si>
  <si>
    <t>970609</t>
  </si>
  <si>
    <t>1191882</t>
  </si>
  <si>
    <t>818939</t>
  </si>
  <si>
    <t>1026976</t>
  </si>
  <si>
    <t>480707</t>
  </si>
  <si>
    <t>611174</t>
  </si>
  <si>
    <t>382919</t>
  </si>
  <si>
    <t>412923</t>
  </si>
  <si>
    <t>505108</t>
  </si>
  <si>
    <t>492645</t>
  </si>
  <si>
    <t>630091</t>
  </si>
  <si>
    <t>990984</t>
  </si>
  <si>
    <t>1215176</t>
  </si>
  <si>
    <t>729755</t>
  </si>
  <si>
    <t>925569</t>
  </si>
  <si>
    <t>507411</t>
  </si>
  <si>
    <t>652317</t>
  </si>
  <si>
    <t>498939</t>
  </si>
  <si>
    <t>640137</t>
  </si>
  <si>
    <t>777380</t>
  </si>
  <si>
    <t>979862</t>
  </si>
  <si>
    <t>825788</t>
  </si>
  <si>
    <t>1034612</t>
  </si>
  <si>
    <t>452580</t>
  </si>
  <si>
    <t>558736</t>
  </si>
  <si>
    <t>360380</t>
  </si>
  <si>
    <t>368122</t>
  </si>
  <si>
    <t>384618</t>
  </si>
  <si>
    <t>415848</t>
  </si>
  <si>
    <t>678514</t>
  </si>
  <si>
    <t>866836</t>
  </si>
  <si>
    <t>393075</t>
  </si>
  <si>
    <t>430510</t>
  </si>
  <si>
    <t>493666</t>
  </si>
  <si>
    <t>631676</t>
  </si>
  <si>
    <t>421221</t>
  </si>
  <si>
    <t>495008</t>
  </si>
  <si>
    <t>558711</t>
  </si>
  <si>
    <t>719194</t>
  </si>
  <si>
    <t>451741</t>
  </si>
  <si>
    <t>556845</t>
  </si>
  <si>
    <t>838882</t>
  </si>
  <si>
    <t>1048999</t>
  </si>
  <si>
    <t>507697</t>
  </si>
  <si>
    <t>654858</t>
  </si>
  <si>
    <t>643558</t>
  </si>
  <si>
    <t>823603</t>
  </si>
  <si>
    <t>465617</t>
  </si>
  <si>
    <t>584362</t>
  </si>
  <si>
    <t>518534</t>
  </si>
  <si>
    <t>670267</t>
  </si>
  <si>
    <t>590387</t>
  </si>
  <si>
    <t>758369</t>
  </si>
  <si>
    <t>543974</t>
  </si>
  <si>
    <t>701777</t>
  </si>
  <si>
    <t>466698</t>
  </si>
  <si>
    <t>586371</t>
  </si>
  <si>
    <t>491575</t>
  </si>
  <si>
    <t>628238</t>
  </si>
  <si>
    <t>783371</t>
  </si>
  <si>
    <t>986475</t>
  </si>
  <si>
    <t>862441</t>
  </si>
  <si>
    <t>1075481</t>
  </si>
  <si>
    <t>486653</t>
  </si>
  <si>
    <t>620232</t>
  </si>
  <si>
    <t>1036015</t>
  </si>
  <si>
    <t>1265677</t>
  </si>
  <si>
    <t>616989</t>
  </si>
  <si>
    <t>791062</t>
  </si>
  <si>
    <t>794858</t>
  </si>
  <si>
    <t>999523</t>
  </si>
  <si>
    <t>542117</t>
  </si>
  <si>
    <t>699637</t>
  </si>
  <si>
    <t>545285</t>
  </si>
  <si>
    <t>703289</t>
  </si>
  <si>
    <t>830288</t>
  </si>
  <si>
    <t>1039446</t>
  </si>
  <si>
    <t>453503</t>
  </si>
  <si>
    <t>560723</t>
  </si>
  <si>
    <t>421442</t>
  </si>
  <si>
    <t>495418</t>
  </si>
  <si>
    <t>500212</t>
  </si>
  <si>
    <t>642347</t>
  </si>
  <si>
    <t>518362</t>
  </si>
  <si>
    <t>670039</t>
  </si>
  <si>
    <t>452401</t>
  </si>
  <si>
    <t>558346</t>
  </si>
  <si>
    <t>826350</t>
  </si>
  <si>
    <t>472809</t>
  </si>
  <si>
    <t>597097</t>
  </si>
  <si>
    <t>1034287</t>
  </si>
  <si>
    <t>1263882</t>
  </si>
  <si>
    <t>361215</t>
  </si>
  <si>
    <t>369527</t>
  </si>
  <si>
    <t>685046</t>
  </si>
  <si>
    <t>874579</t>
  </si>
  <si>
    <t>460505</t>
  </si>
  <si>
    <t>519281</t>
  </si>
  <si>
    <t>490692</t>
  </si>
  <si>
    <t>626686</t>
  </si>
  <si>
    <t>482715</t>
  </si>
  <si>
    <t>614097</t>
  </si>
  <si>
    <t>493543</t>
  </si>
  <si>
    <t>631489</t>
  </si>
  <si>
    <t>699896</t>
  </si>
  <si>
    <t>891521</t>
  </si>
  <si>
    <t>504302</t>
  </si>
  <si>
    <t>649307</t>
  </si>
  <si>
    <t>505466</t>
  </si>
  <si>
    <t>651312</t>
  </si>
  <si>
    <t>994949</t>
  </si>
  <si>
    <t>1219608</t>
  </si>
  <si>
    <t>446098</t>
  </si>
  <si>
    <t>545290</t>
  </si>
  <si>
    <t>512183</t>
  </si>
  <si>
    <t>661692</t>
  </si>
  <si>
    <t>809245</t>
  </si>
  <si>
    <t>1016043</t>
  </si>
  <si>
    <t>590036</t>
  </si>
  <si>
    <t>757950</t>
  </si>
  <si>
    <t>438332</t>
  </si>
  <si>
    <t>527859</t>
  </si>
  <si>
    <t>473684</t>
  </si>
  <si>
    <t>598842</t>
  </si>
  <si>
    <t>808994</t>
  </si>
  <si>
    <t>1015770</t>
  </si>
  <si>
    <t>671163</t>
  </si>
  <si>
    <t>858048</t>
  </si>
  <si>
    <t>535519</t>
  </si>
  <si>
    <t>691961</t>
  </si>
  <si>
    <t>514562</t>
  </si>
  <si>
    <t>665151</t>
  </si>
  <si>
    <t>507735</t>
  </si>
  <si>
    <t>654945</t>
  </si>
  <si>
    <t>503209</t>
  </si>
  <si>
    <t>647535</t>
  </si>
  <si>
    <t>807724</t>
  </si>
  <si>
    <t>1014333</t>
  </si>
  <si>
    <t>480865</t>
  </si>
  <si>
    <t>611396</t>
  </si>
  <si>
    <t>506991</t>
  </si>
  <si>
    <t>653813</t>
  </si>
  <si>
    <t>294643</t>
  </si>
  <si>
    <t>294640</t>
  </si>
  <si>
    <t>469717</t>
  </si>
  <si>
    <t>592682</t>
  </si>
  <si>
    <t>517765</t>
  </si>
  <si>
    <t>669196</t>
  </si>
  <si>
    <t>481750</t>
  </si>
  <si>
    <t>612732</t>
  </si>
  <si>
    <t>466099</t>
  </si>
  <si>
    <t>499347</t>
  </si>
  <si>
    <t>640900</t>
  </si>
  <si>
    <t>1052670</t>
  </si>
  <si>
    <t>1284233</t>
  </si>
  <si>
    <t>486940</t>
  </si>
  <si>
    <t>620660</t>
  </si>
  <si>
    <t>481834</t>
  </si>
  <si>
    <t>612859</t>
  </si>
  <si>
    <t>496177</t>
  </si>
  <si>
    <t>635709</t>
  </si>
  <si>
    <t>371779</t>
  </si>
  <si>
    <t>387513</t>
  </si>
  <si>
    <t>547182</t>
  </si>
  <si>
    <t>705560</t>
  </si>
  <si>
    <t>545606</t>
  </si>
  <si>
    <t>703655</t>
  </si>
  <si>
    <t>795950</t>
  </si>
  <si>
    <t>1000714</t>
  </si>
  <si>
    <t>455135</t>
  </si>
  <si>
    <t>564289</t>
  </si>
  <si>
    <t>396913</t>
  </si>
  <si>
    <t>436678</t>
  </si>
  <si>
    <t>473007</t>
  </si>
  <si>
    <t>597470</t>
  </si>
  <si>
    <t>804980</t>
  </si>
  <si>
    <t>1010927</t>
  </si>
  <si>
    <t>505945</t>
  </si>
  <si>
    <t>652239</t>
  </si>
  <si>
    <t>379740</t>
  </si>
  <si>
    <t>406490</t>
  </si>
  <si>
    <t>528324</t>
  </si>
  <si>
    <t>683277</t>
  </si>
  <si>
    <t>381122</t>
  </si>
  <si>
    <t>409243</t>
  </si>
  <si>
    <t>833169</t>
  </si>
  <si>
    <t>1042724</t>
  </si>
  <si>
    <t>451584</t>
  </si>
  <si>
    <t>556491</t>
  </si>
  <si>
    <t>478103</t>
  </si>
  <si>
    <t>606914</t>
  </si>
  <si>
    <t>548792</t>
  </si>
  <si>
    <t>707470</t>
  </si>
  <si>
    <t>531846</t>
  </si>
  <si>
    <t>687530</t>
  </si>
  <si>
    <t>712117</t>
  </si>
  <si>
    <t>905169</t>
  </si>
  <si>
    <t>482569</t>
  </si>
  <si>
    <t>613868</t>
  </si>
  <si>
    <t>968042</t>
  </si>
  <si>
    <t>1188987</t>
  </si>
  <si>
    <t>571944</t>
  </si>
  <si>
    <t>735680</t>
  </si>
  <si>
    <t>827042</t>
  </si>
  <si>
    <t>395539</t>
  </si>
  <si>
    <t>435157</t>
  </si>
  <si>
    <t>312516</t>
  </si>
  <si>
    <t>312506</t>
  </si>
  <si>
    <t>1041975</t>
  </si>
  <si>
    <t>1272044</t>
  </si>
  <si>
    <t>456940</t>
  </si>
  <si>
    <t>567753</t>
  </si>
  <si>
    <t>696641</t>
  </si>
  <si>
    <t>887825</t>
  </si>
  <si>
    <t>482794</t>
  </si>
  <si>
    <t>614209</t>
  </si>
  <si>
    <t>429085</t>
  </si>
  <si>
    <t>508193</t>
  </si>
  <si>
    <t>520184</t>
  </si>
  <si>
    <t>672450</t>
  </si>
  <si>
    <t>504590</t>
  </si>
  <si>
    <t>649777</t>
  </si>
  <si>
    <t>970003</t>
  </si>
  <si>
    <t>1191253</t>
  </si>
  <si>
    <t>373494</t>
  </si>
  <si>
    <t>393580</t>
  </si>
  <si>
    <t>497210</t>
  </si>
  <si>
    <t>637384</t>
  </si>
  <si>
    <t>512169</t>
  </si>
  <si>
    <t>661674</t>
  </si>
  <si>
    <t>455074</t>
  </si>
  <si>
    <t>564129</t>
  </si>
  <si>
    <t>488570</t>
  </si>
  <si>
    <t>623137</t>
  </si>
  <si>
    <t>449548</t>
  </si>
  <si>
    <t>552223</t>
  </si>
  <si>
    <t>452961</t>
  </si>
  <si>
    <t>559482</t>
  </si>
  <si>
    <t>707340</t>
  </si>
  <si>
    <t>899677</t>
  </si>
  <si>
    <t>476635</t>
  </si>
  <si>
    <t>603894</t>
  </si>
  <si>
    <t>513069</t>
  </si>
  <si>
    <t>662899</t>
  </si>
  <si>
    <t>614465</t>
  </si>
  <si>
    <t>787931</t>
  </si>
  <si>
    <t>535011</t>
  </si>
  <si>
    <t>691383</t>
  </si>
  <si>
    <t>362395</t>
  </si>
  <si>
    <t>371755</t>
  </si>
  <si>
    <t>631441</t>
  </si>
  <si>
    <t>808913</t>
  </si>
  <si>
    <t>409767</t>
  </si>
  <si>
    <t>460476</t>
  </si>
  <si>
    <t>467968</t>
  </si>
  <si>
    <t>589143</t>
  </si>
  <si>
    <t>475957</t>
  </si>
  <si>
    <t>602748</t>
  </si>
  <si>
    <t>778713</t>
  </si>
  <si>
    <t>981338</t>
  </si>
  <si>
    <t>557251</t>
  </si>
  <si>
    <t>717483</t>
  </si>
  <si>
    <t>788906</t>
  </si>
  <si>
    <t>992703</t>
  </si>
  <si>
    <t>475985</t>
  </si>
  <si>
    <t>602796</t>
  </si>
  <si>
    <t>630278</t>
  </si>
  <si>
    <t>807514</t>
  </si>
  <si>
    <t>364919</t>
  </si>
  <si>
    <t>375733</t>
  </si>
  <si>
    <t>703551</t>
  </si>
  <si>
    <t>895564</t>
  </si>
  <si>
    <t>861280</t>
  </si>
  <si>
    <t>1074166</t>
  </si>
  <si>
    <t>495918</t>
  </si>
  <si>
    <t>635319</t>
  </si>
  <si>
    <t>589122</t>
  </si>
  <si>
    <t>756820</t>
  </si>
  <si>
    <t>460256</t>
  </si>
  <si>
    <t>574277</t>
  </si>
  <si>
    <t>540147</t>
  </si>
  <si>
    <t>697363</t>
  </si>
  <si>
    <t>475497</t>
  </si>
  <si>
    <t>601952</t>
  </si>
  <si>
    <t>292175</t>
  </si>
  <si>
    <t>292172</t>
  </si>
  <si>
    <t>603770</t>
  </si>
  <si>
    <t>774705</t>
  </si>
  <si>
    <t>750893</t>
  </si>
  <si>
    <t>950297</t>
  </si>
  <si>
    <t>535934</t>
  </si>
  <si>
    <t>692444</t>
  </si>
  <si>
    <t>385786</t>
  </si>
  <si>
    <t>417643</t>
  </si>
  <si>
    <t>286955</t>
  </si>
  <si>
    <t>286952</t>
  </si>
  <si>
    <t>1040399</t>
  </si>
  <si>
    <t>1270374</t>
  </si>
  <si>
    <t>438044</t>
  </si>
  <si>
    <t>516107</t>
  </si>
  <si>
    <t>1200145</t>
  </si>
  <si>
    <t>491197</t>
  </si>
  <si>
    <t>627523</t>
  </si>
  <si>
    <t>604150</t>
  </si>
  <si>
    <t>775153</t>
  </si>
  <si>
    <t>483056</t>
  </si>
  <si>
    <t>614620</t>
  </si>
  <si>
    <t>365714</t>
  </si>
  <si>
    <t>376895</t>
  </si>
  <si>
    <t>464677</t>
  </si>
  <si>
    <t>582552</t>
  </si>
  <si>
    <t>800251</t>
  </si>
  <si>
    <t>1005521</t>
  </si>
  <si>
    <t>736324</t>
  </si>
  <si>
    <t>933196</t>
  </si>
  <si>
    <t>699903</t>
  </si>
  <si>
    <t>891528</t>
  </si>
  <si>
    <t>470907</t>
  </si>
  <si>
    <t>594623</t>
  </si>
  <si>
    <t>825875</t>
  </si>
  <si>
    <t>1034706</t>
  </si>
  <si>
    <t>521181</t>
  </si>
  <si>
    <t>673933</t>
  </si>
  <si>
    <t>347872</t>
  </si>
  <si>
    <t>348631</t>
  </si>
  <si>
    <t>464441</t>
  </si>
  <si>
    <t>582125</t>
  </si>
  <si>
    <t>874923</t>
  </si>
  <si>
    <t>1089424</t>
  </si>
  <si>
    <t>364740</t>
  </si>
  <si>
    <t>375472</t>
  </si>
  <si>
    <t>1031816</t>
  </si>
  <si>
    <t>1261270</t>
  </si>
  <si>
    <t>369434</t>
  </si>
  <si>
    <t>385208</t>
  </si>
  <si>
    <t>480933</t>
  </si>
  <si>
    <t>500130</t>
  </si>
  <si>
    <t>642235</t>
  </si>
  <si>
    <t>453204</t>
  </si>
  <si>
    <t>560085</t>
  </si>
  <si>
    <t>565771</t>
  </si>
  <si>
    <t>727853</t>
  </si>
  <si>
    <t>374445</t>
  </si>
  <si>
    <t>395604</t>
  </si>
  <si>
    <t>1037462</t>
  </si>
  <si>
    <t>1267355</t>
  </si>
  <si>
    <t>479389</t>
  </si>
  <si>
    <t>609109</t>
  </si>
  <si>
    <t>462696</t>
  </si>
  <si>
    <t>578990</t>
  </si>
  <si>
    <t>862494</t>
  </si>
  <si>
    <t>1075534</t>
  </si>
  <si>
    <t>430405</t>
  </si>
  <si>
    <t>510431</t>
  </si>
  <si>
    <t>533316</t>
  </si>
  <si>
    <t>689350</t>
  </si>
  <si>
    <t>350206</t>
  </si>
  <si>
    <t>352184</t>
  </si>
  <si>
    <t>379665</t>
  </si>
  <si>
    <t>565967</t>
  </si>
  <si>
    <t>728097</t>
  </si>
  <si>
    <t>363367</t>
  </si>
  <si>
    <t>373300</t>
  </si>
  <si>
    <t>834961</t>
  </si>
  <si>
    <t>806487</t>
  </si>
  <si>
    <t>1012672</t>
  </si>
  <si>
    <t>497226</t>
  </si>
  <si>
    <t>637404</t>
  </si>
  <si>
    <t>762298</t>
  </si>
  <si>
    <t>962811</t>
  </si>
  <si>
    <t>453589</t>
  </si>
  <si>
    <t>560897</t>
  </si>
  <si>
    <t>526074</t>
  </si>
  <si>
    <t>680619</t>
  </si>
  <si>
    <t>1048475</t>
  </si>
  <si>
    <t>1279810</t>
  </si>
  <si>
    <t>480457</t>
  </si>
  <si>
    <t>610800</t>
  </si>
  <si>
    <t>364291</t>
  </si>
  <si>
    <t>374781</t>
  </si>
  <si>
    <t>306726</t>
  </si>
  <si>
    <t>306589</t>
  </si>
  <si>
    <t>381284</t>
  </si>
  <si>
    <t>409560</t>
  </si>
  <si>
    <t>360929</t>
  </si>
  <si>
    <t>368953</t>
  </si>
  <si>
    <t>387744</t>
  </si>
  <si>
    <t>420805</t>
  </si>
  <si>
    <t>452602</t>
  </si>
  <si>
    <t>558776</t>
  </si>
  <si>
    <t>476853</t>
  </si>
  <si>
    <t>604246</t>
  </si>
  <si>
    <t>557423</t>
  </si>
  <si>
    <t>717691</t>
  </si>
  <si>
    <t>646491</t>
  </si>
  <si>
    <t>827159</t>
  </si>
  <si>
    <t>499980</t>
  </si>
  <si>
    <t>641985</t>
  </si>
  <si>
    <t>482681</t>
  </si>
  <si>
    <t>614038</t>
  </si>
  <si>
    <t>503934</t>
  </si>
  <si>
    <t>648681</t>
  </si>
  <si>
    <t>770783</t>
  </si>
  <si>
    <t>972493</t>
  </si>
  <si>
    <t>499673</t>
  </si>
  <si>
    <t>641446</t>
  </si>
  <si>
    <t>716385</t>
  </si>
  <si>
    <t>910241</t>
  </si>
  <si>
    <t>491364</t>
  </si>
  <si>
    <t>519580</t>
  </si>
  <si>
    <t>671675</t>
  </si>
  <si>
    <t>506548</t>
  </si>
  <si>
    <t>653093</t>
  </si>
  <si>
    <t>409356</t>
  </si>
  <si>
    <t>460043</t>
  </si>
  <si>
    <t>503262</t>
  </si>
  <si>
    <t>647644</t>
  </si>
  <si>
    <t>791314</t>
  </si>
  <si>
    <t>995611</t>
  </si>
  <si>
    <t>502552</t>
  </si>
  <si>
    <t>646316</t>
  </si>
  <si>
    <t>359168</t>
  </si>
  <si>
    <t>366223</t>
  </si>
  <si>
    <t>854145</t>
  </si>
  <si>
    <t>1066374</t>
  </si>
  <si>
    <t>445295</t>
  </si>
  <si>
    <t>543737</t>
  </si>
  <si>
    <t>369809</t>
  </si>
  <si>
    <t>385995</t>
  </si>
  <si>
    <t>579970</t>
  </si>
  <si>
    <t>745607</t>
  </si>
  <si>
    <t>662564</t>
  </si>
  <si>
    <t>847295</t>
  </si>
  <si>
    <t>451779</t>
  </si>
  <si>
    <t>556923</t>
  </si>
  <si>
    <t>684004</t>
  </si>
  <si>
    <t>873401</t>
  </si>
  <si>
    <t>565432</t>
  </si>
  <si>
    <t>727467</t>
  </si>
  <si>
    <t>371564</t>
  </si>
  <si>
    <t>373082</t>
  </si>
  <si>
    <t>497767</t>
  </si>
  <si>
    <t>638175</t>
  </si>
  <si>
    <t>489997</t>
  </si>
  <si>
    <t>625455</t>
  </si>
  <si>
    <t>695672</t>
  </si>
  <si>
    <t>886781</t>
  </si>
  <si>
    <t>851142</t>
  </si>
  <si>
    <t>1063038</t>
  </si>
  <si>
    <t>439575</t>
  </si>
  <si>
    <t>531222</t>
  </si>
  <si>
    <t>567210</t>
  </si>
  <si>
    <t>729708</t>
  </si>
  <si>
    <t>546450</t>
  </si>
  <si>
    <t>704663</t>
  </si>
  <si>
    <t>556720</t>
  </si>
  <si>
    <t>716854</t>
  </si>
  <si>
    <t>450272</t>
  </si>
  <si>
    <t>553713</t>
  </si>
  <si>
    <t>823313</t>
  </si>
  <si>
    <t>1031875</t>
  </si>
  <si>
    <t>1047711</t>
  </si>
  <si>
    <t>1278815</t>
  </si>
  <si>
    <t>504671</t>
  </si>
  <si>
    <t>649935</t>
  </si>
  <si>
    <t>472555</t>
  </si>
  <si>
    <t>596749</t>
  </si>
  <si>
    <t>831968</t>
  </si>
  <si>
    <t>1041293</t>
  </si>
  <si>
    <t>369355</t>
  </si>
  <si>
    <t>385059</t>
  </si>
  <si>
    <t>462068</t>
  </si>
  <si>
    <t>577857</t>
  </si>
  <si>
    <t>475432</t>
  </si>
  <si>
    <t>601833</t>
  </si>
  <si>
    <t>514439</t>
  </si>
  <si>
    <t>664985</t>
  </si>
  <si>
    <t>489797</t>
  </si>
  <si>
    <t>625105</t>
  </si>
  <si>
    <t>505417</t>
  </si>
  <si>
    <t>651242</t>
  </si>
  <si>
    <t>474351</t>
  </si>
  <si>
    <t>599994</t>
  </si>
  <si>
    <t>1002202</t>
  </si>
  <si>
    <t>1228214</t>
  </si>
  <si>
    <t>468988</t>
  </si>
  <si>
    <t>591120</t>
  </si>
  <si>
    <t>490148</t>
  </si>
  <si>
    <t>625739</t>
  </si>
  <si>
    <t>492471</t>
  </si>
  <si>
    <t>629851</t>
  </si>
  <si>
    <t>849137</t>
  </si>
  <si>
    <t>1060832</t>
  </si>
  <si>
    <t>453280</t>
  </si>
  <si>
    <t>560247</t>
  </si>
  <si>
    <t>480111</t>
  </si>
  <si>
    <t>610177</t>
  </si>
  <si>
    <t>456373</t>
  </si>
  <si>
    <t>566655</t>
  </si>
  <si>
    <t>465806</t>
  </si>
  <si>
    <t>584673</t>
  </si>
  <si>
    <t>378776</t>
  </si>
  <si>
    <t>401254</t>
  </si>
  <si>
    <t>361289</t>
  </si>
  <si>
    <t>369660</t>
  </si>
  <si>
    <t>559296</t>
  </si>
  <si>
    <t>719983</t>
  </si>
  <si>
    <t>379346</t>
  </si>
  <si>
    <t>405631</t>
  </si>
  <si>
    <t>490892</t>
  </si>
  <si>
    <t>627032</t>
  </si>
  <si>
    <t>290807</t>
  </si>
  <si>
    <t>290804</t>
  </si>
  <si>
    <t>346532</t>
  </si>
  <si>
    <t>346600</t>
  </si>
  <si>
    <t>407125</t>
  </si>
  <si>
    <t>456153</t>
  </si>
  <si>
    <t>591116</t>
  </si>
  <si>
    <t>759239</t>
  </si>
  <si>
    <t>437923</t>
  </si>
  <si>
    <t>526665</t>
  </si>
  <si>
    <t>472309</t>
  </si>
  <si>
    <t>596325</t>
  </si>
  <si>
    <t>434317</t>
  </si>
  <si>
    <t>518039</t>
  </si>
  <si>
    <t>486703</t>
  </si>
  <si>
    <t>620304</t>
  </si>
  <si>
    <t>488545</t>
  </si>
  <si>
    <t>623097</t>
  </si>
  <si>
    <t>311148</t>
  </si>
  <si>
    <t>311135</t>
  </si>
  <si>
    <t>326054</t>
  </si>
  <si>
    <t>326038</t>
  </si>
  <si>
    <t>492622</t>
  </si>
  <si>
    <t>630060</t>
  </si>
  <si>
    <t>463279</t>
  </si>
  <si>
    <t>579955</t>
  </si>
  <si>
    <t>664751</t>
  </si>
  <si>
    <t>849963</t>
  </si>
  <si>
    <t>490230</t>
  </si>
  <si>
    <t>625895</t>
  </si>
  <si>
    <t>489520</t>
  </si>
  <si>
    <t>624624</t>
  </si>
  <si>
    <t>457364</t>
  </si>
  <si>
    <t>538701</t>
  </si>
  <si>
    <t>695697</t>
  </si>
  <si>
    <t>447285</t>
  </si>
  <si>
    <t>1009060</t>
  </si>
  <si>
    <t>1235765</t>
  </si>
  <si>
    <t>474330</t>
  </si>
  <si>
    <t>450781</t>
  </si>
  <si>
    <t>554827</t>
  </si>
  <si>
    <t>825638</t>
  </si>
  <si>
    <t>1034448</t>
  </si>
  <si>
    <t>458440</t>
  </si>
  <si>
    <t>570593</t>
  </si>
  <si>
    <t>984690</t>
  </si>
  <si>
    <t>1208333</t>
  </si>
  <si>
    <t>503295</t>
  </si>
  <si>
    <t>647697</t>
  </si>
  <si>
    <t>780369</t>
  </si>
  <si>
    <t>983150</t>
  </si>
  <si>
    <t>1033938</t>
  </si>
  <si>
    <t>1263725</t>
  </si>
  <si>
    <t>502624</t>
  </si>
  <si>
    <t>646474</t>
  </si>
  <si>
    <t>831616</t>
  </si>
  <si>
    <t>1040861</t>
  </si>
  <si>
    <t>429669</t>
  </si>
  <si>
    <t>509187</t>
  </si>
  <si>
    <t>632481</t>
  </si>
  <si>
    <t>810248</t>
  </si>
  <si>
    <t>459894</t>
  </si>
  <si>
    <t>573602</t>
  </si>
  <si>
    <t>363233</t>
  </si>
  <si>
    <t>372892</t>
  </si>
  <si>
    <t>347722</t>
  </si>
  <si>
    <t>348424</t>
  </si>
  <si>
    <t>447035</t>
  </si>
  <si>
    <t>547199</t>
  </si>
  <si>
    <t>286636</t>
  </si>
  <si>
    <t>286633</t>
  </si>
  <si>
    <t>457481</t>
  </si>
  <si>
    <t>568737</t>
  </si>
  <si>
    <t>805361</t>
  </si>
  <si>
    <t>1011378</t>
  </si>
  <si>
    <t>360319</t>
  </si>
  <si>
    <t>368030</t>
  </si>
  <si>
    <t>634283</t>
  </si>
  <si>
    <t>812571</t>
  </si>
  <si>
    <t>1026420</t>
  </si>
  <si>
    <t>1255602</t>
  </si>
  <si>
    <t>539241</t>
  </si>
  <si>
    <t>696362</t>
  </si>
  <si>
    <t>457444</t>
  </si>
  <si>
    <t>568661</t>
  </si>
  <si>
    <t>978770</t>
  </si>
  <si>
    <t>1201617</t>
  </si>
  <si>
    <t>508802</t>
  </si>
  <si>
    <t>656557</t>
  </si>
  <si>
    <t>487669</t>
  </si>
  <si>
    <t>621748</t>
  </si>
  <si>
    <t>461064</t>
  </si>
  <si>
    <t>575984</t>
  </si>
  <si>
    <t>964950</t>
  </si>
  <si>
    <t>1185701</t>
  </si>
  <si>
    <t>517536</t>
  </si>
  <si>
    <t>668840</t>
  </si>
  <si>
    <t>498029</t>
  </si>
  <si>
    <t>638591</t>
  </si>
  <si>
    <t>332499</t>
  </si>
  <si>
    <t>328729</t>
  </si>
  <si>
    <t>786482</t>
  </si>
  <si>
    <t>989877</t>
  </si>
  <si>
    <t>486435</t>
  </si>
  <si>
    <t>619923</t>
  </si>
  <si>
    <t>801873</t>
  </si>
  <si>
    <t>1007490</t>
  </si>
  <si>
    <t>445201</t>
  </si>
  <si>
    <t>543536</t>
  </si>
  <si>
    <t>645079</t>
  </si>
  <si>
    <t>825442</t>
  </si>
  <si>
    <t>709085</t>
  </si>
  <si>
    <t>901660</t>
  </si>
  <si>
    <t>435618</t>
  </si>
  <si>
    <t>520674</t>
  </si>
  <si>
    <t>1034265</t>
  </si>
  <si>
    <t>1263860</t>
  </si>
  <si>
    <t>491166</t>
  </si>
  <si>
    <t>627477</t>
  </si>
  <si>
    <t>637206</t>
  </si>
  <si>
    <t>816260</t>
  </si>
  <si>
    <t>372610</t>
  </si>
  <si>
    <t>391633</t>
  </si>
  <si>
    <t>755475</t>
  </si>
  <si>
    <t>955285</t>
  </si>
  <si>
    <t>350826</t>
  </si>
  <si>
    <t>353131</t>
  </si>
  <si>
    <t>477585</t>
  </si>
  <si>
    <t>605870</t>
  </si>
  <si>
    <t>361634</t>
  </si>
  <si>
    <t>370283</t>
  </si>
  <si>
    <t>468011</t>
  </si>
  <si>
    <t>553609</t>
  </si>
  <si>
    <t>876843</t>
  </si>
  <si>
    <t>1091453</t>
  </si>
  <si>
    <t>454945</t>
  </si>
  <si>
    <t>563848</t>
  </si>
  <si>
    <t>443262</t>
  </si>
  <si>
    <t>535325</t>
  </si>
  <si>
    <t>1020863</t>
  </si>
  <si>
    <t>1249650</t>
  </si>
  <si>
    <t>417288</t>
  </si>
  <si>
    <t>486463</t>
  </si>
  <si>
    <t>844517</t>
  </si>
  <si>
    <t>1055461</t>
  </si>
  <si>
    <t>509319</t>
  </si>
  <si>
    <t>657336</t>
  </si>
  <si>
    <t>675529</t>
  </si>
  <si>
    <t>863338</t>
  </si>
  <si>
    <t>621890</t>
  </si>
  <si>
    <t>797037</t>
  </si>
  <si>
    <t>385028</t>
  </si>
  <si>
    <t>416522</t>
  </si>
  <si>
    <t>378198</t>
  </si>
  <si>
    <t>403058</t>
  </si>
  <si>
    <t>491494</t>
  </si>
  <si>
    <t>628092</t>
  </si>
  <si>
    <t>727547</t>
  </si>
  <si>
    <t>923069</t>
  </si>
  <si>
    <t>294636</t>
  </si>
  <si>
    <t>294633</t>
  </si>
  <si>
    <t>750530</t>
  </si>
  <si>
    <t>949889</t>
  </si>
  <si>
    <t>459312</t>
  </si>
  <si>
    <t>572441</t>
  </si>
  <si>
    <t>478234</t>
  </si>
  <si>
    <t>607105</t>
  </si>
  <si>
    <t>311392</t>
  </si>
  <si>
    <t>311364</t>
  </si>
  <si>
    <t>483747</t>
  </si>
  <si>
    <t>419608</t>
  </si>
  <si>
    <t>405994</t>
  </si>
  <si>
    <t>454279</t>
  </si>
  <si>
    <t>492944</t>
  </si>
  <si>
    <t>630514</t>
  </si>
  <si>
    <t>367224</t>
  </si>
  <si>
    <t>380592</t>
  </si>
  <si>
    <t>600725</t>
  </si>
  <si>
    <t>770972</t>
  </si>
  <si>
    <t>785372</t>
  </si>
  <si>
    <t>988659</t>
  </si>
  <si>
    <t>445933</t>
  </si>
  <si>
    <t>544934</t>
  </si>
  <si>
    <t>483080</t>
  </si>
  <si>
    <t>614655</t>
  </si>
  <si>
    <t>522147</t>
  </si>
  <si>
    <t>675390</t>
  </si>
  <si>
    <t>388777</t>
  </si>
  <si>
    <t>422460</t>
  </si>
  <si>
    <t>714335</t>
  </si>
  <si>
    <t>907732</t>
  </si>
  <si>
    <t>390774</t>
  </si>
  <si>
    <t>426128</t>
  </si>
  <si>
    <t>489173</t>
  </si>
  <si>
    <t>624053</t>
  </si>
  <si>
    <t>677802</t>
  </si>
  <si>
    <t>865959</t>
  </si>
  <si>
    <t>505327</t>
  </si>
  <si>
    <t>651075</t>
  </si>
  <si>
    <t>506845</t>
  </si>
  <si>
    <t>653557</t>
  </si>
  <si>
    <t>474646</t>
  </si>
  <si>
    <t>600492</t>
  </si>
  <si>
    <t>492488</t>
  </si>
  <si>
    <t>629877</t>
  </si>
  <si>
    <t>495575</t>
  </si>
  <si>
    <t>634798</t>
  </si>
  <si>
    <t>501987</t>
  </si>
  <si>
    <t>645405</t>
  </si>
  <si>
    <t>374247</t>
  </si>
  <si>
    <t>395199</t>
  </si>
  <si>
    <t>423525</t>
  </si>
  <si>
    <t>498699</t>
  </si>
  <si>
    <t>407572</t>
  </si>
  <si>
    <t>456258</t>
  </si>
  <si>
    <t>442512</t>
  </si>
  <si>
    <t>537537</t>
  </si>
  <si>
    <t>507462</t>
  </si>
  <si>
    <t>654498</t>
  </si>
  <si>
    <t>537804</t>
  </si>
  <si>
    <t>694667</t>
  </si>
  <si>
    <t>534807</t>
  </si>
  <si>
    <t>691141</t>
  </si>
  <si>
    <t>487448</t>
  </si>
  <si>
    <t>328105</t>
  </si>
  <si>
    <t>328080</t>
  </si>
  <si>
    <t>482969</t>
  </si>
  <si>
    <t>614498</t>
  </si>
  <si>
    <t>420890</t>
  </si>
  <si>
    <t>494459</t>
  </si>
  <si>
    <t>664276</t>
  </si>
  <si>
    <t>849375</t>
  </si>
  <si>
    <t>462081</t>
  </si>
  <si>
    <t>568271</t>
  </si>
  <si>
    <t>833570</t>
  </si>
  <si>
    <t>1043237</t>
  </si>
  <si>
    <t>819381</t>
  </si>
  <si>
    <t>1027475</t>
  </si>
  <si>
    <t>625019</t>
  </si>
  <si>
    <t>801025</t>
  </si>
  <si>
    <t>474607</t>
  </si>
  <si>
    <t>600401</t>
  </si>
  <si>
    <t>420718</t>
  </si>
  <si>
    <t>494185</t>
  </si>
  <si>
    <t>391439</t>
  </si>
  <si>
    <t>427448</t>
  </si>
  <si>
    <t>448323</t>
  </si>
  <si>
    <t>549920</t>
  </si>
  <si>
    <t>762305</t>
  </si>
  <si>
    <t>937603</t>
  </si>
  <si>
    <t>391087</t>
  </si>
  <si>
    <t>426772</t>
  </si>
  <si>
    <t>601451</t>
  </si>
  <si>
    <t>771783</t>
  </si>
  <si>
    <t>583194</t>
  </si>
  <si>
    <t>749427</t>
  </si>
  <si>
    <t>491339</t>
  </si>
  <si>
    <t>627807</t>
  </si>
  <si>
    <t>382825</t>
  </si>
  <si>
    <t>412700</t>
  </si>
  <si>
    <t>550072</t>
  </si>
  <si>
    <t>709067</t>
  </si>
  <si>
    <t>363405</t>
  </si>
  <si>
    <t>373362</t>
  </si>
  <si>
    <t>454515</t>
  </si>
  <si>
    <t>562902</t>
  </si>
  <si>
    <t>356746</t>
  </si>
  <si>
    <t>299146</t>
  </si>
  <si>
    <t>280252</t>
  </si>
  <si>
    <t>830087</t>
  </si>
  <si>
    <t>1039228</t>
  </si>
  <si>
    <t>742258</t>
  </si>
  <si>
    <t>940306</t>
  </si>
  <si>
    <t>470027</t>
  </si>
  <si>
    <t>593218</t>
  </si>
  <si>
    <t>307256</t>
  </si>
  <si>
    <t>307097</t>
  </si>
  <si>
    <t>841230</t>
  </si>
  <si>
    <t>1051763</t>
  </si>
  <si>
    <t>489799</t>
  </si>
  <si>
    <t>625107</t>
  </si>
  <si>
    <t>452507</t>
  </si>
  <si>
    <t>558547</t>
  </si>
  <si>
    <t>393680</t>
  </si>
  <si>
    <t>431886</t>
  </si>
  <si>
    <t>583976</t>
  </si>
  <si>
    <t>750382</t>
  </si>
  <si>
    <t>394426</t>
  </si>
  <si>
    <t>433103</t>
  </si>
  <si>
    <t>558032</t>
  </si>
  <si>
    <t>718406</t>
  </si>
  <si>
    <t>483549</t>
  </si>
  <si>
    <t>615360</t>
  </si>
  <si>
    <t>487155</t>
  </si>
  <si>
    <t>620957</t>
  </si>
  <si>
    <t>287491</t>
  </si>
  <si>
    <t>287488</t>
  </si>
  <si>
    <t>480308</t>
  </si>
  <si>
    <t>610527</t>
  </si>
  <si>
    <t>451846</t>
  </si>
  <si>
    <t>557101</t>
  </si>
  <si>
    <t>1007469</t>
  </si>
  <si>
    <t>391659</t>
  </si>
  <si>
    <t>427955</t>
  </si>
  <si>
    <t>568971</t>
  </si>
  <si>
    <t>731932</t>
  </si>
  <si>
    <t>488100</t>
  </si>
  <si>
    <t>622358</t>
  </si>
  <si>
    <t>384617</t>
  </si>
  <si>
    <t>415856</t>
  </si>
  <si>
    <t>485833</t>
  </si>
  <si>
    <t>619027</t>
  </si>
  <si>
    <t>354444</t>
  </si>
  <si>
    <t>358506</t>
  </si>
  <si>
    <t>451548</t>
  </si>
  <si>
    <t>556376</t>
  </si>
  <si>
    <t>805318</t>
  </si>
  <si>
    <t>1011324</t>
  </si>
  <si>
    <t>513262</t>
  </si>
  <si>
    <t>663158</t>
  </si>
  <si>
    <t>807326</t>
  </si>
  <si>
    <t>1013888</t>
  </si>
  <si>
    <t>366783</t>
  </si>
  <si>
    <t>379566</t>
  </si>
  <si>
    <t>821787</t>
  </si>
  <si>
    <t>1030172</t>
  </si>
  <si>
    <t>563412</t>
  </si>
  <si>
    <t>725014</t>
  </si>
  <si>
    <t>449610</t>
  </si>
  <si>
    <t>552363</t>
  </si>
  <si>
    <t>615768</t>
  </si>
  <si>
    <t>789605</t>
  </si>
  <si>
    <t>474569</t>
  </si>
  <si>
    <t>600348</t>
  </si>
  <si>
    <t>1038741</t>
  </si>
  <si>
    <t>1268656</t>
  </si>
  <si>
    <t>810905</t>
  </si>
  <si>
    <t>1017864</t>
  </si>
  <si>
    <t>367108</t>
  </si>
  <si>
    <t>378981</t>
  </si>
  <si>
    <t>358905</t>
  </si>
  <si>
    <t>365795</t>
  </si>
  <si>
    <t>582287</t>
  </si>
  <si>
    <t>748349</t>
  </si>
  <si>
    <t>1028649</t>
  </si>
  <si>
    <t>1258004</t>
  </si>
  <si>
    <t>477281</t>
  </si>
  <si>
    <t>605282</t>
  </si>
  <si>
    <t>486131</t>
  </si>
  <si>
    <t>619472</t>
  </si>
  <si>
    <t>473710</t>
  </si>
  <si>
    <t>598898</t>
  </si>
  <si>
    <t>483303</t>
  </si>
  <si>
    <t>614990</t>
  </si>
  <si>
    <t>353675</t>
  </si>
  <si>
    <t>357398</t>
  </si>
  <si>
    <t>517174</t>
  </si>
  <si>
    <t>668396</t>
  </si>
  <si>
    <t>402131</t>
  </si>
  <si>
    <t>446618</t>
  </si>
  <si>
    <t>471603</t>
  </si>
  <si>
    <t>589179</t>
  </si>
  <si>
    <t>460404</t>
  </si>
  <si>
    <t>574630</t>
  </si>
  <si>
    <t>796725</t>
  </si>
  <si>
    <t>1001598</t>
  </si>
  <si>
    <t>604728</t>
  </si>
  <si>
    <t>775790</t>
  </si>
  <si>
    <t>499679</t>
  </si>
  <si>
    <t>641456</t>
  </si>
  <si>
    <t>996662</t>
  </si>
  <si>
    <t>1221310</t>
  </si>
  <si>
    <t>988099</t>
  </si>
  <si>
    <t>1212312</t>
  </si>
  <si>
    <t>725567</t>
  </si>
  <si>
    <t>920836</t>
  </si>
  <si>
    <t>808056</t>
  </si>
  <si>
    <t>1014698</t>
  </si>
  <si>
    <t>879881</t>
  </si>
  <si>
    <t>1094828</t>
  </si>
  <si>
    <t>837635</t>
  </si>
  <si>
    <t>1047673</t>
  </si>
  <si>
    <t>999176</t>
  </si>
  <si>
    <t>1224531</t>
  </si>
  <si>
    <t>913099</t>
  </si>
  <si>
    <t>367112</t>
  </si>
  <si>
    <t>380377</t>
  </si>
  <si>
    <t>878123</t>
  </si>
  <si>
    <t>1092887</t>
  </si>
  <si>
    <t>459049</t>
  </si>
  <si>
    <t>571940</t>
  </si>
  <si>
    <t>666077</t>
  </si>
  <si>
    <t>851589</t>
  </si>
  <si>
    <t>709003</t>
  </si>
  <si>
    <t>901556</t>
  </si>
  <si>
    <t>487777</t>
  </si>
  <si>
    <t>621926</t>
  </si>
  <si>
    <t>1208870</t>
  </si>
  <si>
    <t>789506</t>
  </si>
  <si>
    <t>993420</t>
  </si>
  <si>
    <t>844613</t>
  </si>
  <si>
    <t>1055616</t>
  </si>
  <si>
    <t>521309</t>
  </si>
  <si>
    <t>674111</t>
  </si>
  <si>
    <t>478462</t>
  </si>
  <si>
    <t>607457</t>
  </si>
  <si>
    <t>709260</t>
  </si>
  <si>
    <t>901860</t>
  </si>
  <si>
    <t>711839</t>
  </si>
  <si>
    <t>904829</t>
  </si>
  <si>
    <t>879560</t>
  </si>
  <si>
    <t>1094483</t>
  </si>
  <si>
    <t>501451</t>
  </si>
  <si>
    <t>644490</t>
  </si>
  <si>
    <t>891312</t>
  </si>
  <si>
    <t>1108044</t>
  </si>
  <si>
    <t>494432</t>
  </si>
  <si>
    <t>632964</t>
  </si>
  <si>
    <t>509140</t>
  </si>
  <si>
    <t>657082</t>
  </si>
  <si>
    <t>794415</t>
  </si>
  <si>
    <t>999037</t>
  </si>
  <si>
    <t>843787</t>
  </si>
  <si>
    <t>1054615</t>
  </si>
  <si>
    <t>637532</t>
  </si>
  <si>
    <t>816656</t>
  </si>
  <si>
    <t>751583</t>
  </si>
  <si>
    <t>951035</t>
  </si>
  <si>
    <t>826973</t>
  </si>
  <si>
    <t>1035892</t>
  </si>
  <si>
    <t>982007</t>
  </si>
  <si>
    <t>1205193</t>
  </si>
  <si>
    <t>586287</t>
  </si>
  <si>
    <t>753203</t>
  </si>
  <si>
    <t>876750</t>
  </si>
  <si>
    <t>1091410</t>
  </si>
  <si>
    <t>356159</t>
  </si>
  <si>
    <t>361249</t>
  </si>
  <si>
    <t>865751</t>
  </si>
  <si>
    <t>1079086</t>
  </si>
  <si>
    <t>486906</t>
  </si>
  <si>
    <t>620606</t>
  </si>
  <si>
    <t>991586</t>
  </si>
  <si>
    <t>1215991</t>
  </si>
  <si>
    <t>491283</t>
  </si>
  <si>
    <t>627659</t>
  </si>
  <si>
    <t>842502</t>
  </si>
  <si>
    <t>1053184</t>
  </si>
  <si>
    <t>612978</t>
  </si>
  <si>
    <t>785956</t>
  </si>
  <si>
    <t>973800</t>
  </si>
  <si>
    <t>1195817</t>
  </si>
  <si>
    <t>876693</t>
  </si>
  <si>
    <t>1091301</t>
  </si>
  <si>
    <t>1029089</t>
  </si>
  <si>
    <t>1258452</t>
  </si>
  <si>
    <t>326337</t>
  </si>
  <si>
    <t>326327</t>
  </si>
  <si>
    <t>668514</t>
  </si>
  <si>
    <t>854749</t>
  </si>
  <si>
    <t>662146</t>
  </si>
  <si>
    <t>846783</t>
  </si>
  <si>
    <t>475860</t>
  </si>
  <si>
    <t>602597</t>
  </si>
  <si>
    <t>828634</t>
  </si>
  <si>
    <t>1037679</t>
  </si>
  <si>
    <t>777693</t>
  </si>
  <si>
    <t>980216</t>
  </si>
  <si>
    <t>478815</t>
  </si>
  <si>
    <t>608032</t>
  </si>
  <si>
    <t>534338</t>
  </si>
  <si>
    <t>690594</t>
  </si>
  <si>
    <t>644362</t>
  </si>
  <si>
    <t>824553</t>
  </si>
  <si>
    <t>495816</t>
  </si>
  <si>
    <t>635168</t>
  </si>
  <si>
    <t>817753</t>
  </si>
  <si>
    <t>1025622</t>
  </si>
  <si>
    <t>482840</t>
  </si>
  <si>
    <t>614278</t>
  </si>
  <si>
    <t>504208</t>
  </si>
  <si>
    <t>649115</t>
  </si>
  <si>
    <t>768882</t>
  </si>
  <si>
    <t>970265</t>
  </si>
  <si>
    <t>364773</t>
  </si>
  <si>
    <t>375352</t>
  </si>
  <si>
    <t>535385</t>
  </si>
  <si>
    <t>691805</t>
  </si>
  <si>
    <t>675527</t>
  </si>
  <si>
    <t>863336</t>
  </si>
  <si>
    <t>538025</t>
  </si>
  <si>
    <t>694920</t>
  </si>
  <si>
    <t>511500</t>
  </si>
  <si>
    <t>660705</t>
  </si>
  <si>
    <t>484242</t>
  </si>
  <si>
    <t>616476</t>
  </si>
  <si>
    <t>853130</t>
  </si>
  <si>
    <t>1065284</t>
  </si>
  <si>
    <t>150940</t>
  </si>
  <si>
    <t>150893</t>
  </si>
  <si>
    <t>817326</t>
  </si>
  <si>
    <t>1025138</t>
  </si>
  <si>
    <t>477532</t>
  </si>
  <si>
    <t>513224</t>
  </si>
  <si>
    <t>795289</t>
  </si>
  <si>
    <t>1000015</t>
  </si>
  <si>
    <t>513755</t>
  </si>
  <si>
    <t>663883</t>
  </si>
  <si>
    <t>66749</t>
  </si>
  <si>
    <t>246329</t>
  </si>
  <si>
    <t>314635</t>
  </si>
  <si>
    <t>314627</t>
  </si>
  <si>
    <t>431924</t>
  </si>
  <si>
    <t>512965</t>
  </si>
  <si>
    <t>510815</t>
  </si>
  <si>
    <t>659652</t>
  </si>
  <si>
    <t>366175</t>
  </si>
  <si>
    <t>377834</t>
  </si>
  <si>
    <t>439301</t>
  </si>
  <si>
    <t>530456</t>
  </si>
  <si>
    <t>479470</t>
  </si>
  <si>
    <t>609254</t>
  </si>
  <si>
    <t>352752</t>
  </si>
  <si>
    <t>355747</t>
  </si>
  <si>
    <t>421199</t>
  </si>
  <si>
    <t>494967</t>
  </si>
  <si>
    <t>879452</t>
  </si>
  <si>
    <t>1094322</t>
  </si>
  <si>
    <t>369968</t>
  </si>
  <si>
    <t>378297</t>
  </si>
  <si>
    <t>313864</t>
  </si>
  <si>
    <t>313858</t>
  </si>
  <si>
    <t>377437</t>
  </si>
  <si>
    <t>401596</t>
  </si>
  <si>
    <t>636740</t>
  </si>
  <si>
    <t>815672</t>
  </si>
  <si>
    <t>275605</t>
  </si>
  <si>
    <t>275581</t>
  </si>
  <si>
    <t>420336</t>
  </si>
  <si>
    <t>457776</t>
  </si>
  <si>
    <t>569403</t>
  </si>
  <si>
    <t>716513</t>
  </si>
  <si>
    <t>910401</t>
  </si>
  <si>
    <t>489530</t>
  </si>
  <si>
    <t>624639</t>
  </si>
  <si>
    <t>480805</t>
  </si>
  <si>
    <t>611287</t>
  </si>
  <si>
    <t>473843</t>
  </si>
  <si>
    <t>599166</t>
  </si>
  <si>
    <t>448888</t>
  </si>
  <si>
    <t>551156</t>
  </si>
  <si>
    <t>454771</t>
  </si>
  <si>
    <t>563480</t>
  </si>
  <si>
    <t>443991</t>
  </si>
  <si>
    <t>540822</t>
  </si>
  <si>
    <t>862488</t>
  </si>
  <si>
    <t>1075528</t>
  </si>
  <si>
    <t>510082</t>
  </si>
  <si>
    <t>658581</t>
  </si>
  <si>
    <t>836658</t>
  </si>
  <si>
    <t>1046726</t>
  </si>
  <si>
    <t>992186</t>
  </si>
  <si>
    <t>1216280</t>
  </si>
  <si>
    <t>490680</t>
  </si>
  <si>
    <t>626659</t>
  </si>
  <si>
    <t>454186</t>
  </si>
  <si>
    <t>562192</t>
  </si>
  <si>
    <t>747444</t>
  </si>
  <si>
    <t>946373</t>
  </si>
  <si>
    <t>470900</t>
  </si>
  <si>
    <t>594613</t>
  </si>
  <si>
    <t>643968</t>
  </si>
  <si>
    <t>824100</t>
  </si>
  <si>
    <t>575662</t>
  </si>
  <si>
    <t>740410</t>
  </si>
  <si>
    <t>308272</t>
  </si>
  <si>
    <t>308257</t>
  </si>
  <si>
    <t>989409</t>
  </si>
  <si>
    <t>1213365</t>
  </si>
  <si>
    <t>677086</t>
  </si>
  <si>
    <t>865139</t>
  </si>
  <si>
    <t>536230</t>
  </si>
  <si>
    <t>692795</t>
  </si>
  <si>
    <t>755946</t>
  </si>
  <si>
    <t>955837</t>
  </si>
  <si>
    <t>512397</t>
  </si>
  <si>
    <t>662030</t>
  </si>
  <si>
    <t>622381</t>
  </si>
  <si>
    <t>797656</t>
  </si>
  <si>
    <t>756727</t>
  </si>
  <si>
    <t>956687</t>
  </si>
  <si>
    <t>1032885</t>
  </si>
  <si>
    <t>1262441</t>
  </si>
  <si>
    <t>802269</t>
  </si>
  <si>
    <t>1007907</t>
  </si>
  <si>
    <t>661052</t>
  </si>
  <si>
    <t>845430</t>
  </si>
  <si>
    <t>996815</t>
  </si>
  <si>
    <t>1221677</t>
  </si>
  <si>
    <t>379491</t>
  </si>
  <si>
    <t>405958</t>
  </si>
  <si>
    <t>492732</t>
  </si>
  <si>
    <t>630211</t>
  </si>
  <si>
    <t>875892</t>
  </si>
  <si>
    <t>1090434</t>
  </si>
  <si>
    <t>351620</t>
  </si>
  <si>
    <t>354316</t>
  </si>
  <si>
    <t>222829</t>
  </si>
  <si>
    <t>222675</t>
  </si>
  <si>
    <t>469798</t>
  </si>
  <si>
    <t>592798</t>
  </si>
  <si>
    <t>857617</t>
  </si>
  <si>
    <t>1070101</t>
  </si>
  <si>
    <t>772265</t>
  </si>
  <si>
    <t>974181</t>
  </si>
  <si>
    <t>459868</t>
  </si>
  <si>
    <t>573554</t>
  </si>
  <si>
    <t>488676</t>
  </si>
  <si>
    <t>623320</t>
  </si>
  <si>
    <t>386423</t>
  </si>
  <si>
    <t>418681</t>
  </si>
  <si>
    <t>1028180</t>
  </si>
  <si>
    <t>1257770</t>
  </si>
  <si>
    <t>513889</t>
  </si>
  <si>
    <t>664078</t>
  </si>
  <si>
    <t>263906</t>
  </si>
  <si>
    <t>263887</t>
  </si>
  <si>
    <t>564423</t>
  </si>
  <si>
    <t>541122</t>
  </si>
  <si>
    <t>469463</t>
  </si>
  <si>
    <t>592064</t>
  </si>
  <si>
    <t>567584</t>
  </si>
  <si>
    <t>730161</t>
  </si>
  <si>
    <t>359689</t>
  </si>
  <si>
    <t>367051</t>
  </si>
  <si>
    <t>736687</t>
  </si>
  <si>
    <t>933716</t>
  </si>
  <si>
    <t>687065</t>
  </si>
  <si>
    <t>876997</t>
  </si>
  <si>
    <t>804871</t>
  </si>
  <si>
    <t>1010795</t>
  </si>
  <si>
    <t>496442</t>
  </si>
  <si>
    <t>636118</t>
  </si>
  <si>
    <t>1018748</t>
  </si>
  <si>
    <t>1247221</t>
  </si>
  <si>
    <t>1048550</t>
  </si>
  <si>
    <t>1279892</t>
  </si>
  <si>
    <t>783810</t>
  </si>
  <si>
    <t>986961</t>
  </si>
  <si>
    <t>805576</t>
  </si>
  <si>
    <t>1011631</t>
  </si>
  <si>
    <t>679776</t>
  </si>
  <si>
    <t>868408</t>
  </si>
  <si>
    <t>737076</t>
  </si>
  <si>
    <t>934175</t>
  </si>
  <si>
    <t>698496</t>
  </si>
  <si>
    <t>889947</t>
  </si>
  <si>
    <t>519704</t>
  </si>
  <si>
    <t>671835</t>
  </si>
  <si>
    <t>1016796</t>
  </si>
  <si>
    <t>1244716</t>
  </si>
  <si>
    <t>449337</t>
  </si>
  <si>
    <t>551876</t>
  </si>
  <si>
    <t>331774</t>
  </si>
  <si>
    <t>331768</t>
  </si>
  <si>
    <t>458452</t>
  </si>
  <si>
    <t>570619</t>
  </si>
  <si>
    <t>573552</t>
  </si>
  <si>
    <t>737741</t>
  </si>
  <si>
    <t>628381</t>
  </si>
  <si>
    <t>805193</t>
  </si>
  <si>
    <t>501793</t>
  </si>
  <si>
    <t>645081</t>
  </si>
  <si>
    <t>1022116</t>
  </si>
  <si>
    <t>1250902</t>
  </si>
  <si>
    <t>631618</t>
  </si>
  <si>
    <t>809123</t>
  </si>
  <si>
    <t>414452</t>
  </si>
  <si>
    <t>468631</t>
  </si>
  <si>
    <t>240220</t>
  </si>
  <si>
    <t>237164</t>
  </si>
  <si>
    <t>471062</t>
  </si>
  <si>
    <t>594703</t>
  </si>
  <si>
    <t>504594</t>
  </si>
  <si>
    <t>649786</t>
  </si>
  <si>
    <t>559906</t>
  </si>
  <si>
    <t>720700</t>
  </si>
  <si>
    <t>367433</t>
  </si>
  <si>
    <t>381021</t>
  </si>
  <si>
    <t>494518</t>
  </si>
  <si>
    <t>633122</t>
  </si>
  <si>
    <t>986557</t>
  </si>
  <si>
    <t>1210735</t>
  </si>
  <si>
    <t>487781</t>
  </si>
  <si>
    <t>621932</t>
  </si>
  <si>
    <t>449212</t>
  </si>
  <si>
    <t>551668</t>
  </si>
  <si>
    <t>483320</t>
  </si>
  <si>
    <t>615011</t>
  </si>
  <si>
    <t>805766</t>
  </si>
  <si>
    <t>1011847</t>
  </si>
  <si>
    <t>401137</t>
  </si>
  <si>
    <t>444965</t>
  </si>
  <si>
    <t>838863</t>
  </si>
  <si>
    <t>1048986</t>
  </si>
  <si>
    <t>373880</t>
  </si>
  <si>
    <t>394399</t>
  </si>
  <si>
    <t>645000</t>
  </si>
  <si>
    <t>825342</t>
  </si>
  <si>
    <t>154154</t>
  </si>
  <si>
    <t>151536</t>
  </si>
  <si>
    <t>502436</t>
  </si>
  <si>
    <t>646122</t>
  </si>
  <si>
    <t>487071</t>
  </si>
  <si>
    <t>620841</t>
  </si>
  <si>
    <t>388872</t>
  </si>
  <si>
    <t>422612</t>
  </si>
  <si>
    <t>640343</t>
  </si>
  <si>
    <t>793127</t>
  </si>
  <si>
    <t>408192</t>
  </si>
  <si>
    <t>453776</t>
  </si>
  <si>
    <t>158706</t>
  </si>
  <si>
    <t>158450</t>
  </si>
  <si>
    <t>709232</t>
  </si>
  <si>
    <t>901828</t>
  </si>
  <si>
    <t>566862</t>
  </si>
  <si>
    <t>729256</t>
  </si>
  <si>
    <t>353062</t>
  </si>
  <si>
    <t>356532</t>
  </si>
  <si>
    <t>70348</t>
  </si>
  <si>
    <t>280311</t>
  </si>
  <si>
    <t>478570</t>
  </si>
  <si>
    <t>607610</t>
  </si>
  <si>
    <t>484100</t>
  </si>
  <si>
    <t>616243</t>
  </si>
  <si>
    <t>438125</t>
  </si>
  <si>
    <t>527302</t>
  </si>
  <si>
    <t>785834</t>
  </si>
  <si>
    <t>989177</t>
  </si>
  <si>
    <t>391175</t>
  </si>
  <si>
    <t>426934</t>
  </si>
  <si>
    <t>324315</t>
  </si>
  <si>
    <t>324306</t>
  </si>
  <si>
    <t>458419</t>
  </si>
  <si>
    <t>570553</t>
  </si>
  <si>
    <t>502142</t>
  </si>
  <si>
    <t>370729</t>
  </si>
  <si>
    <t>387811</t>
  </si>
  <si>
    <t>630759</t>
  </si>
  <si>
    <t>808082</t>
  </si>
  <si>
    <t>870573</t>
  </si>
  <si>
    <t>1084532</t>
  </si>
  <si>
    <t>590776</t>
  </si>
  <si>
    <t>758827</t>
  </si>
  <si>
    <t>832996</t>
  </si>
  <si>
    <t>1042519</t>
  </si>
  <si>
    <t>646105</t>
  </si>
  <si>
    <t>826672</t>
  </si>
  <si>
    <t>872357</t>
  </si>
  <si>
    <t>1086545</t>
  </si>
  <si>
    <t>444021</t>
  </si>
  <si>
    <t>540894</t>
  </si>
  <si>
    <t>448219</t>
  </si>
  <si>
    <t>549641</t>
  </si>
  <si>
    <t>291954</t>
  </si>
  <si>
    <t>291938</t>
  </si>
  <si>
    <t>461593</t>
  </si>
  <si>
    <t>576968</t>
  </si>
  <si>
    <t>808408</t>
  </si>
  <si>
    <t>1015133</t>
  </si>
  <si>
    <t>293091</t>
  </si>
  <si>
    <t>293079</t>
  </si>
  <si>
    <t>579868</t>
  </si>
  <si>
    <t>745480</t>
  </si>
  <si>
    <t>280056</t>
  </si>
  <si>
    <t>280050</t>
  </si>
  <si>
    <t>1046355</t>
  </si>
  <si>
    <t>1277399</t>
  </si>
  <si>
    <t>882692</t>
  </si>
  <si>
    <t>1097938</t>
  </si>
  <si>
    <t>348005</t>
  </si>
  <si>
    <t>348827</t>
  </si>
  <si>
    <t>717661</t>
  </si>
  <si>
    <t>911764</t>
  </si>
  <si>
    <t>507374</t>
  </si>
  <si>
    <t>654367</t>
  </si>
  <si>
    <t>522143</t>
  </si>
  <si>
    <t>675386</t>
  </si>
  <si>
    <t>368493</t>
  </si>
  <si>
    <t>383054</t>
  </si>
  <si>
    <t>658408</t>
  </si>
  <si>
    <t>842053</t>
  </si>
  <si>
    <t>869708</t>
  </si>
  <si>
    <t>1083598</t>
  </si>
  <si>
    <t>372239</t>
  </si>
  <si>
    <t>356115</t>
  </si>
  <si>
    <t>879742</t>
  </si>
  <si>
    <t>1094633</t>
  </si>
  <si>
    <t>694147</t>
  </si>
  <si>
    <t>885032</t>
  </si>
  <si>
    <t>455027</t>
  </si>
  <si>
    <t>564054</t>
  </si>
  <si>
    <t>966053</t>
  </si>
  <si>
    <t>1186708</t>
  </si>
  <si>
    <t>487262</t>
  </si>
  <si>
    <t>621105</t>
  </si>
  <si>
    <t>543283</t>
  </si>
  <si>
    <t>700945</t>
  </si>
  <si>
    <t>467735</t>
  </si>
  <si>
    <t>588562</t>
  </si>
  <si>
    <t>1044439</t>
  </si>
  <si>
    <t>1274787</t>
  </si>
  <si>
    <t>486576</t>
  </si>
  <si>
    <t>620128</t>
  </si>
  <si>
    <t>452773</t>
  </si>
  <si>
    <t>559187</t>
  </si>
  <si>
    <t>473015</t>
  </si>
  <si>
    <t>597488</t>
  </si>
  <si>
    <t>320318</t>
  </si>
  <si>
    <t>320306</t>
  </si>
  <si>
    <t>867595</t>
  </si>
  <si>
    <t>1081266</t>
  </si>
  <si>
    <t>345567</t>
  </si>
  <si>
    <t>345563</t>
  </si>
  <si>
    <t>529764</t>
  </si>
  <si>
    <t>685067</t>
  </si>
  <si>
    <t>891536</t>
  </si>
  <si>
    <t>1108332</t>
  </si>
  <si>
    <t>994110</t>
  </si>
  <si>
    <t>1218310</t>
  </si>
  <si>
    <t>370308</t>
  </si>
  <si>
    <t>387027</t>
  </si>
  <si>
    <t>884048</t>
  </si>
  <si>
    <t>1099390</t>
  </si>
  <si>
    <t>585168</t>
  </si>
  <si>
    <t>751874</t>
  </si>
  <si>
    <t>1002440</t>
  </si>
  <si>
    <t>1228499</t>
  </si>
  <si>
    <t>642967</t>
  </si>
  <si>
    <t>822899</t>
  </si>
  <si>
    <t>640352</t>
  </si>
  <si>
    <t>819719</t>
  </si>
  <si>
    <t>602129</t>
  </si>
  <si>
    <t>772599</t>
  </si>
  <si>
    <t>639772</t>
  </si>
  <si>
    <t>819028</t>
  </si>
  <si>
    <t>539850</t>
  </si>
  <si>
    <t>697042</t>
  </si>
  <si>
    <t>972787</t>
  </si>
  <si>
    <t>1194763</t>
  </si>
  <si>
    <t>629071</t>
  </si>
  <si>
    <t>806004</t>
  </si>
  <si>
    <t>551517</t>
  </si>
  <si>
    <t>710724</t>
  </si>
  <si>
    <t>1035381</t>
  </si>
  <si>
    <t>1265001</t>
  </si>
  <si>
    <t>846396</t>
  </si>
  <si>
    <t>743390</t>
  </si>
  <si>
    <t>941637</t>
  </si>
  <si>
    <t>384576</t>
  </si>
  <si>
    <t>415777</t>
  </si>
  <si>
    <t>820648</t>
  </si>
  <si>
    <t>1028883</t>
  </si>
  <si>
    <t>978944</t>
  </si>
  <si>
    <t>1202004</t>
  </si>
  <si>
    <t>584165</t>
  </si>
  <si>
    <t>750622</t>
  </si>
  <si>
    <t>796034</t>
  </si>
  <si>
    <t>1000788</t>
  </si>
  <si>
    <t>774335</t>
  </si>
  <si>
    <t>976503</t>
  </si>
  <si>
    <t>851180</t>
  </si>
  <si>
    <t>810251</t>
  </si>
  <si>
    <t>1017147</t>
  </si>
  <si>
    <t>751100</t>
  </si>
  <si>
    <t>950512</t>
  </si>
  <si>
    <t>793575</t>
  </si>
  <si>
    <t>998096</t>
  </si>
  <si>
    <t>518791</t>
  </si>
  <si>
    <t>670641</t>
  </si>
  <si>
    <t>874907</t>
  </si>
  <si>
    <t>1089394</t>
  </si>
  <si>
    <t>882246</t>
  </si>
  <si>
    <t>1097471</t>
  </si>
  <si>
    <t>735689</t>
  </si>
  <si>
    <t>932474</t>
  </si>
  <si>
    <t>690138</t>
  </si>
  <si>
    <t>880531</t>
  </si>
  <si>
    <t>651893</t>
  </si>
  <si>
    <t>833821</t>
  </si>
  <si>
    <t>795461</t>
  </si>
  <si>
    <t>1000199</t>
  </si>
  <si>
    <t>969359</t>
  </si>
  <si>
    <t>1190774</t>
  </si>
  <si>
    <t>778974</t>
  </si>
  <si>
    <t>981631</t>
  </si>
  <si>
    <t>1005579</t>
  </si>
  <si>
    <t>1231932</t>
  </si>
  <si>
    <t>661329</t>
  </si>
  <si>
    <t>845777</t>
  </si>
  <si>
    <t>822908</t>
  </si>
  <si>
    <t>1031426</t>
  </si>
  <si>
    <t>1008635</t>
  </si>
  <si>
    <t>1235322</t>
  </si>
  <si>
    <t>936385</t>
  </si>
  <si>
    <t>1157136</t>
  </si>
  <si>
    <t>643511</t>
  </si>
  <si>
    <t>823546</t>
  </si>
  <si>
    <t>864057</t>
  </si>
  <si>
    <t>1077267</t>
  </si>
  <si>
    <t>513145</t>
  </si>
  <si>
    <t>662995</t>
  </si>
  <si>
    <t>845275</t>
  </si>
  <si>
    <t>1056453</t>
  </si>
  <si>
    <t>736548</t>
  </si>
  <si>
    <t>933508</t>
  </si>
  <si>
    <t>515657</t>
  </si>
  <si>
    <t>666531</t>
  </si>
  <si>
    <t>696344</t>
  </si>
  <si>
    <t>887505</t>
  </si>
  <si>
    <t>787093</t>
  </si>
  <si>
    <t>990597</t>
  </si>
  <si>
    <t>968098</t>
  </si>
  <si>
    <t>1189046</t>
  </si>
  <si>
    <t>887606</t>
  </si>
  <si>
    <t>1103896</t>
  </si>
  <si>
    <t>889263</t>
  </si>
  <si>
    <t>1105708</t>
  </si>
  <si>
    <t>1052220</t>
  </si>
  <si>
    <t>1283773</t>
  </si>
  <si>
    <t>389428</t>
  </si>
  <si>
    <t>423650</t>
  </si>
  <si>
    <t>1038907</t>
  </si>
  <si>
    <t>1268841</t>
  </si>
  <si>
    <t>798247</t>
  </si>
  <si>
    <t>1003356</t>
  </si>
  <si>
    <t>1018550</t>
  </si>
  <si>
    <t>1247002</t>
  </si>
  <si>
    <t>813926</t>
  </si>
  <si>
    <t>1021405</t>
  </si>
  <si>
    <t>799768</t>
  </si>
  <si>
    <t>1004996</t>
  </si>
  <si>
    <t>894363</t>
  </si>
  <si>
    <t>1111542</t>
  </si>
  <si>
    <t>547304</t>
  </si>
  <si>
    <t>705699</t>
  </si>
  <si>
    <t>603908</t>
  </si>
  <si>
    <t>774861</t>
  </si>
  <si>
    <t>722310</t>
  </si>
  <si>
    <t>917125</t>
  </si>
  <si>
    <t>845122</t>
  </si>
  <si>
    <t>1056278</t>
  </si>
  <si>
    <t>822981</t>
  </si>
  <si>
    <t>1031510</t>
  </si>
  <si>
    <t>598136</t>
  </si>
  <si>
    <t>767709</t>
  </si>
  <si>
    <t>1052469</t>
  </si>
  <si>
    <t>1284000</t>
  </si>
  <si>
    <t>519308</t>
  </si>
  <si>
    <t>671353</t>
  </si>
  <si>
    <t>752615</t>
  </si>
  <si>
    <t>952207</t>
  </si>
  <si>
    <t>547713</t>
  </si>
  <si>
    <t>706242</t>
  </si>
  <si>
    <t>391319</t>
  </si>
  <si>
    <t>427220</t>
  </si>
  <si>
    <t>848389</t>
  </si>
  <si>
    <t>1059994</t>
  </si>
  <si>
    <t>880407</t>
  </si>
  <si>
    <t>1095436</t>
  </si>
  <si>
    <t>794889</t>
  </si>
  <si>
    <t>999557</t>
  </si>
  <si>
    <t>546817</t>
  </si>
  <si>
    <t>705107</t>
  </si>
  <si>
    <t>738685</t>
  </si>
  <si>
    <t>936118</t>
  </si>
  <si>
    <t>549497</t>
  </si>
  <si>
    <t>708351</t>
  </si>
  <si>
    <t>844824</t>
  </si>
  <si>
    <t>1055910</t>
  </si>
  <si>
    <t>593140</t>
  </si>
  <si>
    <t>761706</t>
  </si>
  <si>
    <t>1041534</t>
  </si>
  <si>
    <t>1271765</t>
  </si>
  <si>
    <t>776019</t>
  </si>
  <si>
    <t>978327</t>
  </si>
  <si>
    <t>860856</t>
  </si>
  <si>
    <t>1073722</t>
  </si>
  <si>
    <t>637256</t>
  </si>
  <si>
    <t>816326</t>
  </si>
  <si>
    <t>389741</t>
  </si>
  <si>
    <t>424207</t>
  </si>
  <si>
    <t>553306</t>
  </si>
  <si>
    <t>712920</t>
  </si>
  <si>
    <t>852973</t>
  </si>
  <si>
    <t>1065114</t>
  </si>
  <si>
    <t>631234</t>
  </si>
  <si>
    <t>808663</t>
  </si>
  <si>
    <t>789742</t>
  </si>
  <si>
    <t>993703</t>
  </si>
  <si>
    <t>1015628</t>
  </si>
  <si>
    <t>1243095</t>
  </si>
  <si>
    <t>991923</t>
  </si>
  <si>
    <t>1216206</t>
  </si>
  <si>
    <t>864417</t>
  </si>
  <si>
    <t>1077639</t>
  </si>
  <si>
    <t>871213</t>
  </si>
  <si>
    <t>1085280</t>
  </si>
  <si>
    <t>795498</t>
  </si>
  <si>
    <t>1000233</t>
  </si>
  <si>
    <t>734387</t>
  </si>
  <si>
    <t>930900</t>
  </si>
  <si>
    <t>711545</t>
  </si>
  <si>
    <t>904510</t>
  </si>
  <si>
    <t>741259</t>
  </si>
  <si>
    <t>939118</t>
  </si>
  <si>
    <t>605309</t>
  </si>
  <si>
    <t>776535</t>
  </si>
  <si>
    <t>837318</t>
  </si>
  <si>
    <t>1047442</t>
  </si>
  <si>
    <t>570571</t>
  </si>
  <si>
    <t>733950</t>
  </si>
  <si>
    <t>783385</t>
  </si>
  <si>
    <t>719459</t>
  </si>
  <si>
    <t>913801</t>
  </si>
  <si>
    <t>616966</t>
  </si>
  <si>
    <t>791031</t>
  </si>
  <si>
    <t>747338</t>
  </si>
  <si>
    <t>946258</t>
  </si>
  <si>
    <t>513588</t>
  </si>
  <si>
    <t>663634</t>
  </si>
  <si>
    <t>1007963</t>
  </si>
  <si>
    <t>1234415</t>
  </si>
  <si>
    <t>384336</t>
  </si>
  <si>
    <t>415366</t>
  </si>
  <si>
    <t>865544</t>
  </si>
  <si>
    <t>1078861</t>
  </si>
  <si>
    <t>875251</t>
  </si>
  <si>
    <t>1089750</t>
  </si>
  <si>
    <t>535805</t>
  </si>
  <si>
    <t>692298</t>
  </si>
  <si>
    <t>1024122</t>
  </si>
  <si>
    <t>1253232</t>
  </si>
  <si>
    <t>868936</t>
  </si>
  <si>
    <t>1082722</t>
  </si>
  <si>
    <t>647574</t>
  </si>
  <si>
    <t>828489</t>
  </si>
  <si>
    <t>618208</t>
  </si>
  <si>
    <t>792509</t>
  </si>
  <si>
    <t>678843</t>
  </si>
  <si>
    <t>867236</t>
  </si>
  <si>
    <t>749069</t>
  </si>
  <si>
    <t>948270</t>
  </si>
  <si>
    <t>528195</t>
  </si>
  <si>
    <t>683131</t>
  </si>
  <si>
    <t>599200</t>
  </si>
  <si>
    <t>769042</t>
  </si>
  <si>
    <t>778167</t>
  </si>
  <si>
    <t>980710</t>
  </si>
  <si>
    <t>662142</t>
  </si>
  <si>
    <t>846777</t>
  </si>
  <si>
    <t>626851</t>
  </si>
  <si>
    <t>803249</t>
  </si>
  <si>
    <t>738145</t>
  </si>
  <si>
    <t>935465</t>
  </si>
  <si>
    <t>1048535</t>
  </si>
  <si>
    <t>1279878</t>
  </si>
  <si>
    <t>383816</t>
  </si>
  <si>
    <t>414366</t>
  </si>
  <si>
    <t>621017</t>
  </si>
  <si>
    <t>795910</t>
  </si>
  <si>
    <t>1034757</t>
  </si>
  <si>
    <t>1264559</t>
  </si>
  <si>
    <t>1053718</t>
  </si>
  <si>
    <t>1285518</t>
  </si>
  <si>
    <t>702096</t>
  </si>
  <si>
    <t>1049691</t>
  </si>
  <si>
    <t>1281117</t>
  </si>
  <si>
    <t>832777</t>
  </si>
  <si>
    <t>1042263</t>
  </si>
  <si>
    <t>889094</t>
  </si>
  <si>
    <t>1099694</t>
  </si>
  <si>
    <t>654898</t>
  </si>
  <si>
    <t>837502</t>
  </si>
  <si>
    <t>820480</t>
  </si>
  <si>
    <t>1028705</t>
  </si>
  <si>
    <t>853784</t>
  </si>
  <si>
    <t>1065972</t>
  </si>
  <si>
    <t>514399</t>
  </si>
  <si>
    <t>664939</t>
  </si>
  <si>
    <t>653959</t>
  </si>
  <si>
    <t>836347</t>
  </si>
  <si>
    <t>1053252</t>
  </si>
  <si>
    <t>1284826</t>
  </si>
  <si>
    <t>761781</t>
  </si>
  <si>
    <t>962259</t>
  </si>
  <si>
    <t>793134</t>
  </si>
  <si>
    <t>997610</t>
  </si>
  <si>
    <t>976145</t>
  </si>
  <si>
    <t>1198475</t>
  </si>
  <si>
    <t>1018112</t>
  </si>
  <si>
    <t>1246536</t>
  </si>
  <si>
    <t>999634</t>
  </si>
  <si>
    <t>1225015</t>
  </si>
  <si>
    <t>586792</t>
  </si>
  <si>
    <t>753813</t>
  </si>
  <si>
    <t>810895</t>
  </si>
  <si>
    <t>1017853</t>
  </si>
  <si>
    <t>705879</t>
  </si>
  <si>
    <t>897990</t>
  </si>
  <si>
    <t>743600</t>
  </si>
  <si>
    <t>941887</t>
  </si>
  <si>
    <t>647417</t>
  </si>
  <si>
    <t>828305</t>
  </si>
  <si>
    <t>411487</t>
  </si>
  <si>
    <t>463839</t>
  </si>
  <si>
    <t>635502</t>
  </si>
  <si>
    <t>814096</t>
  </si>
  <si>
    <t>753669</t>
  </si>
  <si>
    <t>953335</t>
  </si>
  <si>
    <t>866493</t>
  </si>
  <si>
    <t>1079957</t>
  </si>
  <si>
    <t>712603</t>
  </si>
  <si>
    <t>905732</t>
  </si>
  <si>
    <t>1023946</t>
  </si>
  <si>
    <t>1253026</t>
  </si>
  <si>
    <t>1010000</t>
  </si>
  <si>
    <t>1236786</t>
  </si>
  <si>
    <t>1047409</t>
  </si>
  <si>
    <t>1278289</t>
  </si>
  <si>
    <t>853726</t>
  </si>
  <si>
    <t>1065912</t>
  </si>
  <si>
    <t>442775</t>
  </si>
  <si>
    <t>537979</t>
  </si>
  <si>
    <t>501790</t>
  </si>
  <si>
    <t>645077</t>
  </si>
  <si>
    <t>692371</t>
  </si>
  <si>
    <t>652444</t>
  </si>
  <si>
    <t>834440</t>
  </si>
  <si>
    <t>637323</t>
  </si>
  <si>
    <t>816403</t>
  </si>
  <si>
    <t>1013112</t>
  </si>
  <si>
    <t>1240284</t>
  </si>
  <si>
    <t>827937</t>
  </si>
  <si>
    <t>1036934</t>
  </si>
  <si>
    <t>748730</t>
  </si>
  <si>
    <t>947845</t>
  </si>
  <si>
    <t>779365</t>
  </si>
  <si>
    <t>982044</t>
  </si>
  <si>
    <t>585836</t>
  </si>
  <si>
    <t>752670</t>
  </si>
  <si>
    <t>713204</t>
  </si>
  <si>
    <t>906399</t>
  </si>
  <si>
    <t>553552</t>
  </si>
  <si>
    <t>713217</t>
  </si>
  <si>
    <t>850126</t>
  </si>
  <si>
    <t>789502</t>
  </si>
  <si>
    <t>993415</t>
  </si>
  <si>
    <t>768995</t>
  </si>
  <si>
    <t>970401</t>
  </si>
  <si>
    <t>742459</t>
  </si>
  <si>
    <t>940536</t>
  </si>
  <si>
    <t>596926</t>
  </si>
  <si>
    <t>766230</t>
  </si>
  <si>
    <t>887364</t>
  </si>
  <si>
    <t>1103461</t>
  </si>
  <si>
    <t>784517</t>
  </si>
  <si>
    <t>987738</t>
  </si>
  <si>
    <t>514587</t>
  </si>
  <si>
    <t>665182</t>
  </si>
  <si>
    <t>854486</t>
  </si>
  <si>
    <t>1066735</t>
  </si>
  <si>
    <t>709177</t>
  </si>
  <si>
    <t>901770</t>
  </si>
  <si>
    <t>652507</t>
  </si>
  <si>
    <t>834508</t>
  </si>
  <si>
    <t>562456</t>
  </si>
  <si>
    <t>723756</t>
  </si>
  <si>
    <t>611374</t>
  </si>
  <si>
    <t>784024</t>
  </si>
  <si>
    <t>836483</t>
  </si>
  <si>
    <t>1046530</t>
  </si>
  <si>
    <t>546282</t>
  </si>
  <si>
    <t>704455</t>
  </si>
  <si>
    <t>411759</t>
  </si>
  <si>
    <t>464281</t>
  </si>
  <si>
    <t>1028642</t>
  </si>
  <si>
    <t>1257996</t>
  </si>
  <si>
    <t>572084</t>
  </si>
  <si>
    <t>735853</t>
  </si>
  <si>
    <t>785937</t>
  </si>
  <si>
    <t>989289</t>
  </si>
  <si>
    <t>828449</t>
  </si>
  <si>
    <t>1037476</t>
  </si>
  <si>
    <t>1053090</t>
  </si>
  <si>
    <t>1284673</t>
  </si>
  <si>
    <t>446866</t>
  </si>
  <si>
    <t>546875</t>
  </si>
  <si>
    <t>591643</t>
  </si>
  <si>
    <t>759907</t>
  </si>
  <si>
    <t>646218</t>
  </si>
  <si>
    <t>826812</t>
  </si>
  <si>
    <t>660822</t>
  </si>
  <si>
    <t>845161</t>
  </si>
  <si>
    <t>576087</t>
  </si>
  <si>
    <t>740906</t>
  </si>
  <si>
    <t>1001868</t>
  </si>
  <si>
    <t>1227672</t>
  </si>
  <si>
    <t>708862</t>
  </si>
  <si>
    <t>901399</t>
  </si>
  <si>
    <t>364280</t>
  </si>
  <si>
    <t>374770</t>
  </si>
  <si>
    <t>565238</t>
  </si>
  <si>
    <t>727246</t>
  </si>
  <si>
    <t>807799</t>
  </si>
  <si>
    <t>1014412</t>
  </si>
  <si>
    <t>398197</t>
  </si>
  <si>
    <t>439586</t>
  </si>
  <si>
    <t>431218</t>
  </si>
  <si>
    <t>511709</t>
  </si>
  <si>
    <t>981695</t>
  </si>
  <si>
    <t>1204864</t>
  </si>
  <si>
    <t>787174</t>
  </si>
  <si>
    <t>990686</t>
  </si>
  <si>
    <t>1055982</t>
  </si>
  <si>
    <t>1287551</t>
  </si>
  <si>
    <t>890816</t>
  </si>
  <si>
    <t>1107523</t>
  </si>
  <si>
    <t>975798</t>
  </si>
  <si>
    <t>1198133</t>
  </si>
  <si>
    <t>991639</t>
  </si>
  <si>
    <t>1216052</t>
  </si>
  <si>
    <t>875338</t>
  </si>
  <si>
    <t>1089843</t>
  </si>
  <si>
    <t>971765</t>
  </si>
  <si>
    <t>1193514</t>
  </si>
  <si>
    <t>1033033</t>
  </si>
  <si>
    <t>1262589</t>
  </si>
  <si>
    <t>991801</t>
  </si>
  <si>
    <t>1215848</t>
  </si>
  <si>
    <t>771451</t>
  </si>
  <si>
    <t>973225</t>
  </si>
  <si>
    <t>1054692</t>
  </si>
  <si>
    <t>1282904</t>
  </si>
  <si>
    <t>871679</t>
  </si>
  <si>
    <t>1085760</t>
  </si>
  <si>
    <t>535908</t>
  </si>
  <si>
    <t>692408</t>
  </si>
  <si>
    <t>581288</t>
  </si>
  <si>
    <t>747171</t>
  </si>
  <si>
    <t>775551</t>
  </si>
  <si>
    <t>977813</t>
  </si>
  <si>
    <t>864733</t>
  </si>
  <si>
    <t>1077970</t>
  </si>
  <si>
    <t>570462</t>
  </si>
  <si>
    <t>733814</t>
  </si>
  <si>
    <t>390261</t>
  </si>
  <si>
    <t>425151</t>
  </si>
  <si>
    <t>822548</t>
  </si>
  <si>
    <t>1030988</t>
  </si>
  <si>
    <t>971512</t>
  </si>
  <si>
    <t>1193257</t>
  </si>
  <si>
    <t>738871</t>
  </si>
  <si>
    <t>936366</t>
  </si>
  <si>
    <t>651704</t>
  </si>
  <si>
    <t>833623</t>
  </si>
  <si>
    <t>625075</t>
  </si>
  <si>
    <t>801092</t>
  </si>
  <si>
    <t>413990</t>
  </si>
  <si>
    <t>366324</t>
  </si>
  <si>
    <t>746645</t>
  </si>
  <si>
    <t>945434</t>
  </si>
  <si>
    <t>756928</t>
  </si>
  <si>
    <t>956904</t>
  </si>
  <si>
    <t>571832</t>
  </si>
  <si>
    <t>735551</t>
  </si>
  <si>
    <t>980381</t>
  </si>
  <si>
    <t>1203564</t>
  </si>
  <si>
    <t>657589</t>
  </si>
  <si>
    <t>840974</t>
  </si>
  <si>
    <t>647554</t>
  </si>
  <si>
    <t>828465</t>
  </si>
  <si>
    <t>736589</t>
  </si>
  <si>
    <t>933555</t>
  </si>
  <si>
    <t>603300</t>
  </si>
  <si>
    <t>774115</t>
  </si>
  <si>
    <t>709259</t>
  </si>
  <si>
    <t>901859</t>
  </si>
  <si>
    <t>841642</t>
  </si>
  <si>
    <t>1052217</t>
  </si>
  <si>
    <t>558003</t>
  </si>
  <si>
    <t>718373</t>
  </si>
  <si>
    <t>513100</t>
  </si>
  <si>
    <t>662943</t>
  </si>
  <si>
    <t>535408</t>
  </si>
  <si>
    <t>691830</t>
  </si>
  <si>
    <t>611640</t>
  </si>
  <si>
    <t>784342</t>
  </si>
  <si>
    <t>757221</t>
  </si>
  <si>
    <t>957243</t>
  </si>
  <si>
    <t>645617</t>
  </si>
  <si>
    <t>826098</t>
  </si>
  <si>
    <t>597005</t>
  </si>
  <si>
    <t>766327</t>
  </si>
  <si>
    <t>646084</t>
  </si>
  <si>
    <t>826642</t>
  </si>
  <si>
    <t>542859</t>
  </si>
  <si>
    <t>700457</t>
  </si>
  <si>
    <t>974121</t>
  </si>
  <si>
    <t>1196391</t>
  </si>
  <si>
    <t>649688</t>
  </si>
  <si>
    <t>831132</t>
  </si>
  <si>
    <t>820067</t>
  </si>
  <si>
    <t>1028256</t>
  </si>
  <si>
    <t>999295</t>
  </si>
  <si>
    <t>1224664</t>
  </si>
  <si>
    <t>869722</t>
  </si>
  <si>
    <t>1083642</t>
  </si>
  <si>
    <t>661165</t>
  </si>
  <si>
    <t>762735</t>
  </si>
  <si>
    <t>963286</t>
  </si>
  <si>
    <t>728670</t>
  </si>
  <si>
    <t>924365</t>
  </si>
  <si>
    <t>780910</t>
  </si>
  <si>
    <t>983723</t>
  </si>
  <si>
    <t>754158</t>
  </si>
  <si>
    <t>953864</t>
  </si>
  <si>
    <t>603241</t>
  </si>
  <si>
    <t>725335</t>
  </si>
  <si>
    <t>920566</t>
  </si>
  <si>
    <t>732998</t>
  </si>
  <si>
    <t>898549</t>
  </si>
  <si>
    <t>1027891</t>
  </si>
  <si>
    <t>586061</t>
  </si>
  <si>
    <t>752945</t>
  </si>
  <si>
    <t>571441</t>
  </si>
  <si>
    <t>735060</t>
  </si>
  <si>
    <t>650699</t>
  </si>
  <si>
    <t>832367</t>
  </si>
  <si>
    <t>758281</t>
  </si>
  <si>
    <t>654211</t>
  </si>
  <si>
    <t>836649</t>
  </si>
  <si>
    <t>387672</t>
  </si>
  <si>
    <t>420685</t>
  </si>
  <si>
    <t>586259</t>
  </si>
  <si>
    <t>753169</t>
  </si>
  <si>
    <t>372941</t>
  </si>
  <si>
    <t>392323</t>
  </si>
  <si>
    <t>857264</t>
  </si>
  <si>
    <t>1069706</t>
  </si>
  <si>
    <t>579482</t>
  </si>
  <si>
    <t>745017</t>
  </si>
  <si>
    <t>794252</t>
  </si>
  <si>
    <t>998862</t>
  </si>
  <si>
    <t>627063</t>
  </si>
  <si>
    <t>803517</t>
  </si>
  <si>
    <t>587513</t>
  </si>
  <si>
    <t>754819</t>
  </si>
  <si>
    <t>646020</t>
  </si>
  <si>
    <t>826566</t>
  </si>
  <si>
    <t>538031</t>
  </si>
  <si>
    <t>694927</t>
  </si>
  <si>
    <t>845188</t>
  </si>
  <si>
    <t>1056357</t>
  </si>
  <si>
    <t>626373</t>
  </si>
  <si>
    <t>802689</t>
  </si>
  <si>
    <t>733448</t>
  </si>
  <si>
    <t>929814</t>
  </si>
  <si>
    <t>793653</t>
  </si>
  <si>
    <t>998182</t>
  </si>
  <si>
    <t>803924</t>
  </si>
  <si>
    <t>1009735</t>
  </si>
  <si>
    <t>760488</t>
  </si>
  <si>
    <t>960764</t>
  </si>
  <si>
    <t>692654</t>
  </si>
  <si>
    <t>883349</t>
  </si>
  <si>
    <t>846484</t>
  </si>
  <si>
    <t>1057880</t>
  </si>
  <si>
    <t>759192</t>
  </si>
  <si>
    <t>959422</t>
  </si>
  <si>
    <t>525961</t>
  </si>
  <si>
    <t>610015</t>
  </si>
  <si>
    <t>782385</t>
  </si>
  <si>
    <t>1041447</t>
  </si>
  <si>
    <t>1271470</t>
  </si>
  <si>
    <t>972106</t>
  </si>
  <si>
    <t>1193858</t>
  </si>
  <si>
    <t>1004114</t>
  </si>
  <si>
    <t>1230744</t>
  </si>
  <si>
    <t>503395</t>
  </si>
  <si>
    <t>600641</t>
  </si>
  <si>
    <t>770881</t>
  </si>
  <si>
    <t>746727</t>
  </si>
  <si>
    <t>945524</t>
  </si>
  <si>
    <t>673001</t>
  </si>
  <si>
    <t>860248</t>
  </si>
  <si>
    <t>707300</t>
  </si>
  <si>
    <t>899632</t>
  </si>
  <si>
    <t>1026962</t>
  </si>
  <si>
    <t>1256149</t>
  </si>
  <si>
    <t>1023704</t>
  </si>
  <si>
    <t>1252790</t>
  </si>
  <si>
    <t>547215</t>
  </si>
  <si>
    <t>705600</t>
  </si>
  <si>
    <t>1029082</t>
  </si>
  <si>
    <t>1258445</t>
  </si>
  <si>
    <t>690178</t>
  </si>
  <si>
    <t>880578</t>
  </si>
  <si>
    <t>656096</t>
  </si>
  <si>
    <t>839148</t>
  </si>
  <si>
    <t>669575</t>
  </si>
  <si>
    <t>856153</t>
  </si>
  <si>
    <t>522743</t>
  </si>
  <si>
    <t>676182</t>
  </si>
  <si>
    <t>1034550</t>
  </si>
  <si>
    <t>1264371</t>
  </si>
  <si>
    <t>875028</t>
  </si>
  <si>
    <t>1089538</t>
  </si>
  <si>
    <t>628921</t>
  </si>
  <si>
    <t>788209</t>
  </si>
  <si>
    <t>683227</t>
  </si>
  <si>
    <t>872525</t>
  </si>
  <si>
    <t>629082</t>
  </si>
  <si>
    <t>806020</t>
  </si>
  <si>
    <t>1034394</t>
  </si>
  <si>
    <t>1264001</t>
  </si>
  <si>
    <t>602792</t>
  </si>
  <si>
    <t>773440</t>
  </si>
  <si>
    <t>827374</t>
  </si>
  <si>
    <t>1036324</t>
  </si>
  <si>
    <t>884532</t>
  </si>
  <si>
    <t>1099977</t>
  </si>
  <si>
    <t>972627</t>
  </si>
  <si>
    <t>1194586</t>
  </si>
  <si>
    <t>1038914</t>
  </si>
  <si>
    <t>1268848</t>
  </si>
  <si>
    <t>1024542</t>
  </si>
  <si>
    <t>1253673</t>
  </si>
  <si>
    <t>713592</t>
  </si>
  <si>
    <t>906847</t>
  </si>
  <si>
    <t>999172</t>
  </si>
  <si>
    <t>1224522</t>
  </si>
  <si>
    <t>621058</t>
  </si>
  <si>
    <t>795966</t>
  </si>
  <si>
    <t>1050007</t>
  </si>
  <si>
    <t>1281246</t>
  </si>
  <si>
    <t>1274461</t>
  </si>
  <si>
    <t>842402</t>
  </si>
  <si>
    <t>1053076</t>
  </si>
  <si>
    <t>685850</t>
  </si>
  <si>
    <t>875566</t>
  </si>
  <si>
    <t>1036551</t>
  </si>
  <si>
    <t>1266428</t>
  </si>
  <si>
    <t>740735</t>
  </si>
  <si>
    <t>938496</t>
  </si>
  <si>
    <t>843168</t>
  </si>
  <si>
    <t>1053931</t>
  </si>
  <si>
    <t>676629</t>
  </si>
  <si>
    <t>864632</t>
  </si>
  <si>
    <t>827553</t>
  </si>
  <si>
    <t>1036513</t>
  </si>
  <si>
    <t>880539</t>
  </si>
  <si>
    <t>1095562</t>
  </si>
  <si>
    <t>624721</t>
  </si>
  <si>
    <t>790329</t>
  </si>
  <si>
    <t>642502</t>
  </si>
  <si>
    <t>822357</t>
  </si>
  <si>
    <t>564704</t>
  </si>
  <si>
    <t>726563</t>
  </si>
  <si>
    <t>371441</t>
  </si>
  <si>
    <t>389089</t>
  </si>
  <si>
    <t>827951</t>
  </si>
  <si>
    <t>1036948</t>
  </si>
  <si>
    <t>739926</t>
  </si>
  <si>
    <t>937554</t>
  </si>
  <si>
    <t>607728</t>
  </si>
  <si>
    <t>779588</t>
  </si>
  <si>
    <t>619112</t>
  </si>
  <si>
    <t>793545</t>
  </si>
  <si>
    <t>629141</t>
  </si>
  <si>
    <t>806088</t>
  </si>
  <si>
    <t>991166</t>
  </si>
  <si>
    <t>1215318</t>
  </si>
  <si>
    <t>985495</t>
  </si>
  <si>
    <t>1209162</t>
  </si>
  <si>
    <t>802435</t>
  </si>
  <si>
    <t>975174</t>
  </si>
  <si>
    <t>849819</t>
  </si>
  <si>
    <t>1061566</t>
  </si>
  <si>
    <t>751748</t>
  </si>
  <si>
    <t>951213</t>
  </si>
  <si>
    <t>576923</t>
  </si>
  <si>
    <t>741930</t>
  </si>
  <si>
    <t>649942</t>
  </si>
  <si>
    <t>831433</t>
  </si>
  <si>
    <t>847006</t>
  </si>
  <si>
    <t>881729</t>
  </si>
  <si>
    <t>1096810</t>
  </si>
  <si>
    <t>540270</t>
  </si>
  <si>
    <t>697502</t>
  </si>
  <si>
    <t>861790</t>
  </si>
  <si>
    <t>1074708</t>
  </si>
  <si>
    <t>854211</t>
  </si>
  <si>
    <t>1066444</t>
  </si>
  <si>
    <t>650574</t>
  </si>
  <si>
    <t>832219</t>
  </si>
  <si>
    <t>1009008</t>
  </si>
  <si>
    <t>1235509</t>
  </si>
  <si>
    <t>872616</t>
  </si>
  <si>
    <t>1086818</t>
  </si>
  <si>
    <t>943957</t>
  </si>
  <si>
    <t>741901</t>
  </si>
  <si>
    <t>939917</t>
  </si>
  <si>
    <t>616492</t>
  </si>
  <si>
    <t>790479</t>
  </si>
  <si>
    <t>760529</t>
  </si>
  <si>
    <t>960805</t>
  </si>
  <si>
    <t>856331</t>
  </si>
  <si>
    <t>1068685</t>
  </si>
  <si>
    <t>1021865</t>
  </si>
  <si>
    <t>1250630</t>
  </si>
  <si>
    <t>838475</t>
  </si>
  <si>
    <t>1048563</t>
  </si>
  <si>
    <t>979176</t>
  </si>
  <si>
    <t>1202038</t>
  </si>
  <si>
    <t>823006</t>
  </si>
  <si>
    <t>1031541</t>
  </si>
  <si>
    <t>1041333</t>
  </si>
  <si>
    <t>1271576</t>
  </si>
  <si>
    <t>523664</t>
  </si>
  <si>
    <t>677570</t>
  </si>
  <si>
    <t>973628</t>
  </si>
  <si>
    <t>1195655</t>
  </si>
  <si>
    <t>581063</t>
  </si>
  <si>
    <t>746905</t>
  </si>
  <si>
    <t>778154</t>
  </si>
  <si>
    <t>980697</t>
  </si>
  <si>
    <t>677017</t>
  </si>
  <si>
    <t>865063</t>
  </si>
  <si>
    <t>704462</t>
  </si>
  <si>
    <t>896473</t>
  </si>
  <si>
    <t>839275</t>
  </si>
  <si>
    <t>1049435</t>
  </si>
  <si>
    <t>986841</t>
  </si>
  <si>
    <t>1210821</t>
  </si>
  <si>
    <t>395677</t>
  </si>
  <si>
    <t>435387</t>
  </si>
  <si>
    <t>627236</t>
  </si>
  <si>
    <t>803739</t>
  </si>
  <si>
    <t>799033</t>
  </si>
  <si>
    <t>1004191</t>
  </si>
  <si>
    <t>563116</t>
  </si>
  <si>
    <t>400275</t>
  </si>
  <si>
    <t>638399</t>
  </si>
  <si>
    <t>817775</t>
  </si>
  <si>
    <t>801655</t>
  </si>
  <si>
    <t>1007253</t>
  </si>
  <si>
    <t>612316</t>
  </si>
  <si>
    <t>785182</t>
  </si>
  <si>
    <t>982843</t>
  </si>
  <si>
    <t>777271</t>
  </si>
  <si>
    <t>979741</t>
  </si>
  <si>
    <t>787414</t>
  </si>
  <si>
    <t>990949</t>
  </si>
  <si>
    <t>1014934</t>
  </si>
  <si>
    <t>1242556</t>
  </si>
  <si>
    <t>673008</t>
  </si>
  <si>
    <t>860256</t>
  </si>
  <si>
    <t>891031</t>
  </si>
  <si>
    <t>1107753</t>
  </si>
  <si>
    <t>735880</t>
  </si>
  <si>
    <t>932704</t>
  </si>
  <si>
    <t>611429</t>
  </si>
  <si>
    <t>784097</t>
  </si>
  <si>
    <t>788364</t>
  </si>
  <si>
    <t>992053</t>
  </si>
  <si>
    <t>753696</t>
  </si>
  <si>
    <t>953363</t>
  </si>
  <si>
    <t>438531</t>
  </si>
  <si>
    <t>528479</t>
  </si>
  <si>
    <t>543926</t>
  </si>
  <si>
    <t>701720</t>
  </si>
  <si>
    <t>973082</t>
  </si>
  <si>
    <t>1195065</t>
  </si>
  <si>
    <t>798356</t>
  </si>
  <si>
    <t>1003476</t>
  </si>
  <si>
    <t>1008431</t>
  </si>
  <si>
    <t>1235130</t>
  </si>
  <si>
    <t>771558</t>
  </si>
  <si>
    <t>973355</t>
  </si>
  <si>
    <t>817747</t>
  </si>
  <si>
    <t>1025616</t>
  </si>
  <si>
    <t>768201</t>
  </si>
  <si>
    <t>964884</t>
  </si>
  <si>
    <t>854329</t>
  </si>
  <si>
    <t>1066568</t>
  </si>
  <si>
    <t>806946</t>
  </si>
  <si>
    <t>1013365</t>
  </si>
  <si>
    <t>773732</t>
  </si>
  <si>
    <t>975809</t>
  </si>
  <si>
    <t>659850</t>
  </si>
  <si>
    <t>843935</t>
  </si>
  <si>
    <t>749023</t>
  </si>
  <si>
    <t>948169</t>
  </si>
  <si>
    <t>657093</t>
  </si>
  <si>
    <t>840380</t>
  </si>
  <si>
    <t>580378</t>
  </si>
  <si>
    <t>746102</t>
  </si>
  <si>
    <t>660024</t>
  </si>
  <si>
    <t>844160</t>
  </si>
  <si>
    <t>787316</t>
  </si>
  <si>
    <t>990841</t>
  </si>
  <si>
    <t>491959</t>
  </si>
  <si>
    <t>628968</t>
  </si>
  <si>
    <t>631225</t>
  </si>
  <si>
    <t>818700</t>
  </si>
  <si>
    <t>1026708</t>
  </si>
  <si>
    <t>691393</t>
  </si>
  <si>
    <t>881967</t>
  </si>
  <si>
    <t>435196</t>
  </si>
  <si>
    <t>519883</t>
  </si>
  <si>
    <t>990546</t>
  </si>
  <si>
    <t>1215138</t>
  </si>
  <si>
    <t>885731</t>
  </si>
  <si>
    <t>1101442</t>
  </si>
  <si>
    <t>790593</t>
  </si>
  <si>
    <t>994759</t>
  </si>
  <si>
    <t>615927</t>
  </si>
  <si>
    <t>789791</t>
  </si>
  <si>
    <t>735322</t>
  </si>
  <si>
    <t>931997</t>
  </si>
  <si>
    <t>886983</t>
  </si>
  <si>
    <t>1102996</t>
  </si>
  <si>
    <t>969413</t>
  </si>
  <si>
    <t>1190623</t>
  </si>
  <si>
    <t>744890</t>
  </si>
  <si>
    <t>943409</t>
  </si>
  <si>
    <t>631407</t>
  </si>
  <si>
    <t>808874</t>
  </si>
  <si>
    <t>640485</t>
  </si>
  <si>
    <t>789997</t>
  </si>
  <si>
    <t>864577</t>
  </si>
  <si>
    <t>1077754</t>
  </si>
  <si>
    <t>1037219</t>
  </si>
  <si>
    <t>1266912</t>
  </si>
  <si>
    <t>694089</t>
  </si>
  <si>
    <t>884967</t>
  </si>
  <si>
    <t>651627</t>
  </si>
  <si>
    <t>833529</t>
  </si>
  <si>
    <t>870020</t>
  </si>
  <si>
    <t>1083953</t>
  </si>
  <si>
    <t>795773</t>
  </si>
  <si>
    <t>1000533</t>
  </si>
  <si>
    <t>556362</t>
  </si>
  <si>
    <t>716429</t>
  </si>
  <si>
    <t>763330</t>
  </si>
  <si>
    <t>963892</t>
  </si>
  <si>
    <t>786433</t>
  </si>
  <si>
    <t>989824</t>
  </si>
  <si>
    <t>813680</t>
  </si>
  <si>
    <t>1021148</t>
  </si>
  <si>
    <t>991636</t>
  </si>
  <si>
    <t>1216049</t>
  </si>
  <si>
    <t>634004</t>
  </si>
  <si>
    <t>812229</t>
  </si>
  <si>
    <t>879193</t>
  </si>
  <si>
    <t>1094009</t>
  </si>
  <si>
    <t>647251</t>
  </si>
  <si>
    <t>828105</t>
  </si>
  <si>
    <t>1049276</t>
  </si>
  <si>
    <t>1280488</t>
  </si>
  <si>
    <t>995297</t>
  </si>
  <si>
    <t>1220068</t>
  </si>
  <si>
    <t>1020322</t>
  </si>
  <si>
    <t>1249097</t>
  </si>
  <si>
    <t>769357</t>
  </si>
  <si>
    <t>970818</t>
  </si>
  <si>
    <t>789658</t>
  </si>
  <si>
    <t>993603</t>
  </si>
  <si>
    <t>812516</t>
  </si>
  <si>
    <t>1019679</t>
  </si>
  <si>
    <t>979646</t>
  </si>
  <si>
    <t>1202804</t>
  </si>
  <si>
    <t>822317</t>
  </si>
  <si>
    <t>1030744</t>
  </si>
  <si>
    <t>1045417</t>
  </si>
  <si>
    <t>1275824</t>
  </si>
  <si>
    <t>855671</t>
  </si>
  <si>
    <t>1068001</t>
  </si>
  <si>
    <t>1004131</t>
  </si>
  <si>
    <t>1230761</t>
  </si>
  <si>
    <t>700423</t>
  </si>
  <si>
    <t>892086</t>
  </si>
  <si>
    <t>500950</t>
  </si>
  <si>
    <t>643634</t>
  </si>
  <si>
    <t>1009320</t>
  </si>
  <si>
    <t>1236064</t>
  </si>
  <si>
    <t>872587</t>
  </si>
  <si>
    <t>1086790</t>
  </si>
  <si>
    <t>893931</t>
  </si>
  <si>
    <t>1111106</t>
  </si>
  <si>
    <t>1024721</t>
  </si>
  <si>
    <t>1253838</t>
  </si>
  <si>
    <t>1024549</t>
  </si>
  <si>
    <t>1253682</t>
  </si>
  <si>
    <t>854349</t>
  </si>
  <si>
    <t>1066589</t>
  </si>
  <si>
    <t>603861</t>
  </si>
  <si>
    <t>774808</t>
  </si>
  <si>
    <t>796992</t>
  </si>
  <si>
    <t>1001905</t>
  </si>
  <si>
    <t>751770</t>
  </si>
  <si>
    <t>951237</t>
  </si>
  <si>
    <t>968101</t>
  </si>
  <si>
    <t>690734</t>
  </si>
  <si>
    <t>881189</t>
  </si>
  <si>
    <t>780547</t>
  </si>
  <si>
    <t>983339</t>
  </si>
  <si>
    <t>967977</t>
  </si>
  <si>
    <t>1188918</t>
  </si>
  <si>
    <t>831774</t>
  </si>
  <si>
    <t>1041080</t>
  </si>
  <si>
    <t>690882</t>
  </si>
  <si>
    <t>881359</t>
  </si>
  <si>
    <t>623099</t>
  </si>
  <si>
    <t>798571</t>
  </si>
  <si>
    <t>591691</t>
  </si>
  <si>
    <t>759970</t>
  </si>
  <si>
    <t>1046890</t>
  </si>
  <si>
    <t>1277952</t>
  </si>
  <si>
    <t>875449</t>
  </si>
  <si>
    <t>1089957</t>
  </si>
  <si>
    <t>830957</t>
  </si>
  <si>
    <t>1040145</t>
  </si>
  <si>
    <t>865804</t>
  </si>
  <si>
    <t>1079132</t>
  </si>
  <si>
    <t>748854</t>
  </si>
  <si>
    <t>947988</t>
  </si>
  <si>
    <t>879299</t>
  </si>
  <si>
    <t>1084349</t>
  </si>
  <si>
    <t>726872</t>
  </si>
  <si>
    <t>922341</t>
  </si>
  <si>
    <t>789883</t>
  </si>
  <si>
    <t>993865</t>
  </si>
  <si>
    <t>654479</t>
  </si>
  <si>
    <t>836992</t>
  </si>
  <si>
    <t>762993</t>
  </si>
  <si>
    <t>963563</t>
  </si>
  <si>
    <t>976913</t>
  </si>
  <si>
    <t>1199678</t>
  </si>
  <si>
    <t>846083</t>
  </si>
  <si>
    <t>1057411</t>
  </si>
  <si>
    <t>887062</t>
  </si>
  <si>
    <t>1103083</t>
  </si>
  <si>
    <t>758947</t>
  </si>
  <si>
    <t>959160</t>
  </si>
  <si>
    <t>968467</t>
  </si>
  <si>
    <t>1189447</t>
  </si>
  <si>
    <t>619391</t>
  </si>
  <si>
    <t>793886</t>
  </si>
  <si>
    <t>986458</t>
  </si>
  <si>
    <t>1210426</t>
  </si>
  <si>
    <t>428172</t>
  </si>
  <si>
    <t>506394</t>
  </si>
  <si>
    <t>574430</t>
  </si>
  <si>
    <t>738929</t>
  </si>
  <si>
    <t>430892</t>
  </si>
  <si>
    <t>511197</t>
  </si>
  <si>
    <t>637714</t>
  </si>
  <si>
    <t>816891</t>
  </si>
  <si>
    <t>685085</t>
  </si>
  <si>
    <t>1011857</t>
  </si>
  <si>
    <t>1238953</t>
  </si>
  <si>
    <t>829393</t>
  </si>
  <si>
    <t>1038496</t>
  </si>
  <si>
    <t>638959</t>
  </si>
  <si>
    <t>818533</t>
  </si>
  <si>
    <t>721319</t>
  </si>
  <si>
    <t>915876</t>
  </si>
  <si>
    <t>618710</t>
  </si>
  <si>
    <t>792772</t>
  </si>
  <si>
    <t>686089</t>
  </si>
  <si>
    <t>875847</t>
  </si>
  <si>
    <t>690501</t>
  </si>
  <si>
    <t>880925</t>
  </si>
  <si>
    <t>853664</t>
  </si>
  <si>
    <t>617930</t>
  </si>
  <si>
    <t>792179</t>
  </si>
  <si>
    <t>792538</t>
  </si>
  <si>
    <t>996963</t>
  </si>
  <si>
    <t>998750</t>
  </si>
  <si>
    <t>1224331</t>
  </si>
  <si>
    <t>787453</t>
  </si>
  <si>
    <t>990994</t>
  </si>
  <si>
    <t>1048917</t>
  </si>
  <si>
    <t>1280101</t>
  </si>
  <si>
    <t>1004050</t>
  </si>
  <si>
    <t>1230474</t>
  </si>
  <si>
    <t>667963</t>
  </si>
  <si>
    <t>853924</t>
  </si>
  <si>
    <t>634768</t>
  </si>
  <si>
    <t>800846</t>
  </si>
  <si>
    <t>590854</t>
  </si>
  <si>
    <t>758915</t>
  </si>
  <si>
    <t>633287</t>
  </si>
  <si>
    <t>811289</t>
  </si>
  <si>
    <t>629731</t>
  </si>
  <si>
    <t>806819</t>
  </si>
  <si>
    <t>779319</t>
  </si>
  <si>
    <t>981995</t>
  </si>
  <si>
    <t>635240</t>
  </si>
  <si>
    <t>813757</t>
  </si>
  <si>
    <t>874800</t>
  </si>
  <si>
    <t>1089283</t>
  </si>
  <si>
    <t>554909</t>
  </si>
  <si>
    <t>714715</t>
  </si>
  <si>
    <t>1014212</t>
  </si>
  <si>
    <t>1241573</t>
  </si>
  <si>
    <t>850164</t>
  </si>
  <si>
    <t>1061959</t>
  </si>
  <si>
    <t>682652</t>
  </si>
  <si>
    <t>871880</t>
  </si>
  <si>
    <t>822051</t>
  </si>
  <si>
    <t>1030458</t>
  </si>
  <si>
    <t>979294</t>
  </si>
  <si>
    <t>1202375</t>
  </si>
  <si>
    <t>893112</t>
  </si>
  <si>
    <t>1105090</t>
  </si>
  <si>
    <t>751952</t>
  </si>
  <si>
    <t>951475</t>
  </si>
  <si>
    <t>711156</t>
  </si>
  <si>
    <t>904027</t>
  </si>
  <si>
    <t>543840</t>
  </si>
  <si>
    <t>701574</t>
  </si>
  <si>
    <t>785995</t>
  </si>
  <si>
    <t>989351</t>
  </si>
  <si>
    <t>983669</t>
  </si>
  <si>
    <t>1207042</t>
  </si>
  <si>
    <t>884079</t>
  </si>
  <si>
    <t>1099417</t>
  </si>
  <si>
    <t>606546</t>
  </si>
  <si>
    <t>778100</t>
  </si>
  <si>
    <t>1045584</t>
  </si>
  <si>
    <t>1276008</t>
  </si>
  <si>
    <t>894537</t>
  </si>
  <si>
    <t>763009</t>
  </si>
  <si>
    <t>963578</t>
  </si>
  <si>
    <t>668301</t>
  </si>
  <si>
    <t>854475</t>
  </si>
  <si>
    <t>600157</t>
  </si>
  <si>
    <t>770293</t>
  </si>
  <si>
    <t>893159</t>
  </si>
  <si>
    <t>1110314</t>
  </si>
  <si>
    <t>890931</t>
  </si>
  <si>
    <t>1107647</t>
  </si>
  <si>
    <t>1048151</t>
  </si>
  <si>
    <t>1279299</t>
  </si>
  <si>
    <t>977775</t>
  </si>
  <si>
    <t>1200594</t>
  </si>
  <si>
    <t>547286</t>
  </si>
  <si>
    <t>705681</t>
  </si>
  <si>
    <t>988624</t>
  </si>
  <si>
    <t>1212504</t>
  </si>
  <si>
    <t>1004332</t>
  </si>
  <si>
    <t>1230950</t>
  </si>
  <si>
    <t>537831</t>
  </si>
  <si>
    <t>694696</t>
  </si>
  <si>
    <t>421402</t>
  </si>
  <si>
    <t>495204</t>
  </si>
  <si>
    <t>1022549</t>
  </si>
  <si>
    <t>1251554</t>
  </si>
  <si>
    <t>667298</t>
  </si>
  <si>
    <t>853098</t>
  </si>
  <si>
    <t>573363</t>
  </si>
  <si>
    <t>737485</t>
  </si>
  <si>
    <t>870025</t>
  </si>
  <si>
    <t>1083960</t>
  </si>
  <si>
    <t>710486</t>
  </si>
  <si>
    <t>903246</t>
  </si>
  <si>
    <t>553380</t>
  </si>
  <si>
    <t>713011</t>
  </si>
  <si>
    <t>604139</t>
  </si>
  <si>
    <t>775140</t>
  </si>
  <si>
    <t>653066</t>
  </si>
  <si>
    <t>835195</t>
  </si>
  <si>
    <t>830824</t>
  </si>
  <si>
    <t>1039998</t>
  </si>
  <si>
    <t>662970</t>
  </si>
  <si>
    <t>847792</t>
  </si>
  <si>
    <t>380679</t>
  </si>
  <si>
    <t>408369</t>
  </si>
  <si>
    <t>577597</t>
  </si>
  <si>
    <t>742733</t>
  </si>
  <si>
    <t>877384</t>
  </si>
  <si>
    <t>1092121</t>
  </si>
  <si>
    <t>1011202</t>
  </si>
  <si>
    <t>1238057</t>
  </si>
  <si>
    <t>1001701</t>
  </si>
  <si>
    <t>1227915</t>
  </si>
  <si>
    <t>842395</t>
  </si>
  <si>
    <t>1053068</t>
  </si>
  <si>
    <t>515756</t>
  </si>
  <si>
    <t>666657</t>
  </si>
  <si>
    <t>525470</t>
  </si>
  <si>
    <t>679893</t>
  </si>
  <si>
    <t>652958</t>
  </si>
  <si>
    <t>835068</t>
  </si>
  <si>
    <t>681948</t>
  </si>
  <si>
    <t>871051</t>
  </si>
  <si>
    <t>844713</t>
  </si>
  <si>
    <t>1055756</t>
  </si>
  <si>
    <t>994065</t>
  </si>
  <si>
    <t>1218262</t>
  </si>
  <si>
    <t>735841</t>
  </si>
  <si>
    <t>932656</t>
  </si>
  <si>
    <t>595104</t>
  </si>
  <si>
    <t>764101</t>
  </si>
  <si>
    <t>991608</t>
  </si>
  <si>
    <t>1216014</t>
  </si>
  <si>
    <t>635336</t>
  </si>
  <si>
    <t>813880</t>
  </si>
  <si>
    <t>600099</t>
  </si>
  <si>
    <t>770227</t>
  </si>
  <si>
    <t>587832</t>
  </si>
  <si>
    <t>755234</t>
  </si>
  <si>
    <t>1001689</t>
  </si>
  <si>
    <t>1227503</t>
  </si>
  <si>
    <t>640843</t>
  </si>
  <si>
    <t>820355</t>
  </si>
  <si>
    <t>771625</t>
  </si>
  <si>
    <t>1026983</t>
  </si>
  <si>
    <t>1256174</t>
  </si>
  <si>
    <t>692093</t>
  </si>
  <si>
    <t>882729</t>
  </si>
  <si>
    <t>636805</t>
  </si>
  <si>
    <t>815752</t>
  </si>
  <si>
    <t>601291</t>
  </si>
  <si>
    <t>771596</t>
  </si>
  <si>
    <t>594983</t>
  </si>
  <si>
    <t>763946</t>
  </si>
  <si>
    <t>734592</t>
  </si>
  <si>
    <t>931133</t>
  </si>
  <si>
    <t>812521</t>
  </si>
  <si>
    <t>1019684</t>
  </si>
  <si>
    <t>778510</t>
  </si>
  <si>
    <t>981115</t>
  </si>
  <si>
    <t>731888</t>
  </si>
  <si>
    <t>927999</t>
  </si>
  <si>
    <t>882215</t>
  </si>
  <si>
    <t>1097382</t>
  </si>
  <si>
    <t>1007619</t>
  </si>
  <si>
    <t>1234045</t>
  </si>
  <si>
    <t>609821</t>
  </si>
  <si>
    <t>782158</t>
  </si>
  <si>
    <t>893796</t>
  </si>
  <si>
    <t>1110952</t>
  </si>
  <si>
    <t>1016225</t>
  </si>
  <si>
    <t>1243923</t>
  </si>
  <si>
    <t>623825</t>
  </si>
  <si>
    <t>799462</t>
  </si>
  <si>
    <t>502250</t>
  </si>
  <si>
    <t>645807</t>
  </si>
  <si>
    <t>871365</t>
  </si>
  <si>
    <t>1085422</t>
  </si>
  <si>
    <t>712791</t>
  </si>
  <si>
    <t>905944</t>
  </si>
  <si>
    <t>665323</t>
  </si>
  <si>
    <t>850627</t>
  </si>
  <si>
    <t>564455</t>
  </si>
  <si>
    <t>762898</t>
  </si>
  <si>
    <t>963464</t>
  </si>
  <si>
    <t>739750</t>
  </si>
  <si>
    <t>937359</t>
  </si>
  <si>
    <t>593362</t>
  </si>
  <si>
    <t>762018</t>
  </si>
  <si>
    <t>879158</t>
  </si>
  <si>
    <t>1093973</t>
  </si>
  <si>
    <t>1009418</t>
  </si>
  <si>
    <t>1236144</t>
  </si>
  <si>
    <t>621893</t>
  </si>
  <si>
    <t>797041</t>
  </si>
  <si>
    <t>976084</t>
  </si>
  <si>
    <t>1198405</t>
  </si>
  <si>
    <t>674629</t>
  </si>
  <si>
    <t>861237</t>
  </si>
  <si>
    <t>1074086</t>
  </si>
  <si>
    <t>548474</t>
  </si>
  <si>
    <t>707106</t>
  </si>
  <si>
    <t>643778</t>
  </si>
  <si>
    <t>823873</t>
  </si>
  <si>
    <t>998473</t>
  </si>
  <si>
    <t>1223629</t>
  </si>
  <si>
    <t>684811</t>
  </si>
  <si>
    <t>874329</t>
  </si>
  <si>
    <t>793239</t>
  </si>
  <si>
    <t>997732</t>
  </si>
  <si>
    <t>740528</t>
  </si>
  <si>
    <t>938255</t>
  </si>
  <si>
    <t>1034802</t>
  </si>
  <si>
    <t>1264429</t>
  </si>
  <si>
    <t>608771</t>
  </si>
  <si>
    <t>780909</t>
  </si>
  <si>
    <t>551883</t>
  </si>
  <si>
    <t>711191</t>
  </si>
  <si>
    <t>517810</t>
  </si>
  <si>
    <t>669247</t>
  </si>
  <si>
    <t>549834</t>
  </si>
  <si>
    <t>708798</t>
  </si>
  <si>
    <t>752393</t>
  </si>
  <si>
    <t>951971</t>
  </si>
  <si>
    <t>583047</t>
  </si>
  <si>
    <t>995819</t>
  </si>
  <si>
    <t>1220400</t>
  </si>
  <si>
    <t>585432</t>
  </si>
  <si>
    <t>752189</t>
  </si>
  <si>
    <t>736077</t>
  </si>
  <si>
    <t>932898</t>
  </si>
  <si>
    <t>541322</t>
  </si>
  <si>
    <t>698748</t>
  </si>
  <si>
    <t>468128</t>
  </si>
  <si>
    <t>589440</t>
  </si>
  <si>
    <t>523554</t>
  </si>
  <si>
    <t>677423</t>
  </si>
  <si>
    <t>638244</t>
  </si>
  <si>
    <t>817582</t>
  </si>
  <si>
    <t>678850</t>
  </si>
  <si>
    <t>867245</t>
  </si>
  <si>
    <t>534456</t>
  </si>
  <si>
    <t>690735</t>
  </si>
  <si>
    <t>604912</t>
  </si>
  <si>
    <t>776022</t>
  </si>
  <si>
    <t>788178</t>
  </si>
  <si>
    <t>991823</t>
  </si>
  <si>
    <t>537736</t>
  </si>
  <si>
    <t>694590</t>
  </si>
  <si>
    <t>647890</t>
  </si>
  <si>
    <t>828880</t>
  </si>
  <si>
    <t>596664</t>
  </si>
  <si>
    <t>765924</t>
  </si>
  <si>
    <t>418702</t>
  </si>
  <si>
    <t>488301</t>
  </si>
  <si>
    <t>609823</t>
  </si>
  <si>
    <t>782159</t>
  </si>
  <si>
    <t>874897</t>
  </si>
  <si>
    <t>1089381</t>
  </si>
  <si>
    <t>1032098</t>
  </si>
  <si>
    <t>1261732</t>
  </si>
  <si>
    <t>643791</t>
  </si>
  <si>
    <t>823890</t>
  </si>
  <si>
    <t>588766</t>
  </si>
  <si>
    <t>756397</t>
  </si>
  <si>
    <t>601059</t>
  </si>
  <si>
    <t>771329</t>
  </si>
  <si>
    <t>695733</t>
  </si>
  <si>
    <t>886850</t>
  </si>
  <si>
    <t>975995</t>
  </si>
  <si>
    <t>1198105</t>
  </si>
  <si>
    <t>1050697</t>
  </si>
  <si>
    <t>1282345</t>
  </si>
  <si>
    <t>547890</t>
  </si>
  <si>
    <t>706455</t>
  </si>
  <si>
    <t>976725</t>
  </si>
  <si>
    <t>1199503</t>
  </si>
  <si>
    <t>497364</t>
  </si>
  <si>
    <t>637618</t>
  </si>
  <si>
    <t>715559</t>
  </si>
  <si>
    <t>909206</t>
  </si>
  <si>
    <t>759806</t>
  </si>
  <si>
    <t>960068</t>
  </si>
  <si>
    <t>630696</t>
  </si>
  <si>
    <t>808003</t>
  </si>
  <si>
    <t>786752</t>
  </si>
  <si>
    <t>990222</t>
  </si>
  <si>
    <t>894039</t>
  </si>
  <si>
    <t>1111201</t>
  </si>
  <si>
    <t>1002150</t>
  </si>
  <si>
    <t>1228405</t>
  </si>
  <si>
    <t>933804</t>
  </si>
  <si>
    <t>1154555</t>
  </si>
  <si>
    <t>1056835</t>
  </si>
  <si>
    <t>1288389</t>
  </si>
  <si>
    <t>1021983</t>
  </si>
  <si>
    <t>1250754</t>
  </si>
  <si>
    <t>462079</t>
  </si>
  <si>
    <t>365862</t>
  </si>
  <si>
    <t>829229</t>
  </si>
  <si>
    <t>1038322</t>
  </si>
  <si>
    <t>562608</t>
  </si>
  <si>
    <t>723928</t>
  </si>
  <si>
    <t>749443</t>
  </si>
  <si>
    <t>948678</t>
  </si>
  <si>
    <t>997765</t>
  </si>
  <si>
    <t>1222664</t>
  </si>
  <si>
    <t>1055639</t>
  </si>
  <si>
    <t>1287203</t>
  </si>
  <si>
    <t>843721</t>
  </si>
  <si>
    <t>1054541</t>
  </si>
  <si>
    <t>615162</t>
  </si>
  <si>
    <t>788838</t>
  </si>
  <si>
    <t>994638</t>
  </si>
  <si>
    <t>1204800</t>
  </si>
  <si>
    <t>431155</t>
  </si>
  <si>
    <t>511614</t>
  </si>
  <si>
    <t>558643</t>
  </si>
  <si>
    <t>719117</t>
  </si>
  <si>
    <t>1212323</t>
  </si>
  <si>
    <t>632097</t>
  </si>
  <si>
    <t>809748</t>
  </si>
  <si>
    <t>603290</t>
  </si>
  <si>
    <t>774105</t>
  </si>
  <si>
    <t>798278</t>
  </si>
  <si>
    <t>1003393</t>
  </si>
  <si>
    <t>656292</t>
  </si>
  <si>
    <t>839401</t>
  </si>
  <si>
    <t>581258</t>
  </si>
  <si>
    <t>747135</t>
  </si>
  <si>
    <t>1008858</t>
  </si>
  <si>
    <t>1235574</t>
  </si>
  <si>
    <t>870741</t>
  </si>
  <si>
    <t>1084817</t>
  </si>
  <si>
    <t>649797</t>
  </si>
  <si>
    <t>831260</t>
  </si>
  <si>
    <t>581622</t>
  </si>
  <si>
    <t>747525</t>
  </si>
  <si>
    <t>546884</t>
  </si>
  <si>
    <t>705181</t>
  </si>
  <si>
    <t>788761</t>
  </si>
  <si>
    <t>992537</t>
  </si>
  <si>
    <t>673377</t>
  </si>
  <si>
    <t>860707</t>
  </si>
  <si>
    <t>600144</t>
  </si>
  <si>
    <t>770273</t>
  </si>
  <si>
    <t>433581</t>
  </si>
  <si>
    <t>516617</t>
  </si>
  <si>
    <t>565276</t>
  </si>
  <si>
    <t>727289</t>
  </si>
  <si>
    <t>500271</t>
  </si>
  <si>
    <t>642448</t>
  </si>
  <si>
    <t>865995</t>
  </si>
  <si>
    <t>1079282</t>
  </si>
  <si>
    <t>740968</t>
  </si>
  <si>
    <t>938762</t>
  </si>
  <si>
    <t>583874</t>
  </si>
  <si>
    <t>750253</t>
  </si>
  <si>
    <t>646675</t>
  </si>
  <si>
    <t>827388</t>
  </si>
  <si>
    <t>1055696</t>
  </si>
  <si>
    <t>1287261</t>
  </si>
  <si>
    <t>500051</t>
  </si>
  <si>
    <t>642105</t>
  </si>
  <si>
    <t>787837</t>
  </si>
  <si>
    <t>991435</t>
  </si>
  <si>
    <t>1017883</t>
  </si>
  <si>
    <t>1246080</t>
  </si>
  <si>
    <t>514252</t>
  </si>
  <si>
    <t>664698</t>
  </si>
  <si>
    <t>852355</t>
  </si>
  <si>
    <t>1064402</t>
  </si>
  <si>
    <t>1016763</t>
  </si>
  <si>
    <t>1244280</t>
  </si>
  <si>
    <t>595945</t>
  </si>
  <si>
    <t>765067</t>
  </si>
  <si>
    <t>668438</t>
  </si>
  <si>
    <t>854649</t>
  </si>
  <si>
    <t>762710</t>
  </si>
  <si>
    <t>963254</t>
  </si>
  <si>
    <t>862873</t>
  </si>
  <si>
    <t>1075884</t>
  </si>
  <si>
    <t>805540</t>
  </si>
  <si>
    <t>1017417</t>
  </si>
  <si>
    <t>1245587</t>
  </si>
  <si>
    <t>997797</t>
  </si>
  <si>
    <t>1222699</t>
  </si>
  <si>
    <t>762494</t>
  </si>
  <si>
    <t>963024</t>
  </si>
  <si>
    <t>785335</t>
  </si>
  <si>
    <t>988620</t>
  </si>
  <si>
    <t>742396</t>
  </si>
  <si>
    <t>1028169</t>
  </si>
  <si>
    <t>1257757</t>
  </si>
  <si>
    <t>842178</t>
  </si>
  <si>
    <t>1052824</t>
  </si>
  <si>
    <t>733858</t>
  </si>
  <si>
    <t>930280</t>
  </si>
  <si>
    <t>723333</t>
  </si>
  <si>
    <t>918260</t>
  </si>
  <si>
    <t>891946</t>
  </si>
  <si>
    <t>1108865</t>
  </si>
  <si>
    <t>376211</t>
  </si>
  <si>
    <t>399091</t>
  </si>
  <si>
    <t>786397</t>
  </si>
  <si>
    <t>989784</t>
  </si>
  <si>
    <t>971475</t>
  </si>
  <si>
    <t>1193215</t>
  </si>
  <si>
    <t>893950</t>
  </si>
  <si>
    <t>1111529</t>
  </si>
  <si>
    <t>811685</t>
  </si>
  <si>
    <t>1018756</t>
  </si>
  <si>
    <t>579814</t>
  </si>
  <si>
    <t>745419</t>
  </si>
  <si>
    <t>614831</t>
  </si>
  <si>
    <t>788411</t>
  </si>
  <si>
    <t>527345</t>
  </si>
  <si>
    <t>682134</t>
  </si>
  <si>
    <t>565659</t>
  </si>
  <si>
    <t>727710</t>
  </si>
  <si>
    <t>820366</t>
  </si>
  <si>
    <t>595647</t>
  </si>
  <si>
    <t>764706</t>
  </si>
  <si>
    <t>763027</t>
  </si>
  <si>
    <t>963597</t>
  </si>
  <si>
    <t>839303</t>
  </si>
  <si>
    <t>1049466</t>
  </si>
  <si>
    <t>500566</t>
  </si>
  <si>
    <t>642948</t>
  </si>
  <si>
    <t>875878</t>
  </si>
  <si>
    <t>1090418</t>
  </si>
  <si>
    <t>442052</t>
  </si>
  <si>
    <t>536723</t>
  </si>
  <si>
    <t>722636</t>
  </si>
  <si>
    <t>917491</t>
  </si>
  <si>
    <t>551660</t>
  </si>
  <si>
    <t>710926</t>
  </si>
  <si>
    <t>741248</t>
  </si>
  <si>
    <t>939104</t>
  </si>
  <si>
    <t>617449</t>
  </si>
  <si>
    <t>791607</t>
  </si>
  <si>
    <t>556368</t>
  </si>
  <si>
    <t>716435</t>
  </si>
  <si>
    <t>508655</t>
  </si>
  <si>
    <t>656376</t>
  </si>
  <si>
    <t>991976</t>
  </si>
  <si>
    <t>1216411</t>
  </si>
  <si>
    <t>675501</t>
  </si>
  <si>
    <t>568448</t>
  </si>
  <si>
    <t>731283</t>
  </si>
  <si>
    <t>639812</t>
  </si>
  <si>
    <t>819077</t>
  </si>
  <si>
    <t>725896</t>
  </si>
  <si>
    <t>921211</t>
  </si>
  <si>
    <t>641704</t>
  </si>
  <si>
    <t>821415</t>
  </si>
  <si>
    <t>412731</t>
  </si>
  <si>
    <t>465724</t>
  </si>
  <si>
    <t>435606</t>
  </si>
  <si>
    <t>520668</t>
  </si>
  <si>
    <t>1017566</t>
  </si>
  <si>
    <t>1245338</t>
  </si>
  <si>
    <t>814575</t>
  </si>
  <si>
    <t>1022099</t>
  </si>
  <si>
    <t>849385</t>
  </si>
  <si>
    <t>533791</t>
  </si>
  <si>
    <t>689957</t>
  </si>
  <si>
    <t>666584</t>
  </si>
  <si>
    <t>852207</t>
  </si>
  <si>
    <t>862827</t>
  </si>
  <si>
    <t>1075932</t>
  </si>
  <si>
    <t>665470</t>
  </si>
  <si>
    <t>850810</t>
  </si>
  <si>
    <t>1032502</t>
  </si>
  <si>
    <t>1262143</t>
  </si>
  <si>
    <t>961607</t>
  </si>
  <si>
    <t>1182358</t>
  </si>
  <si>
    <t>678894</t>
  </si>
  <si>
    <t>867293</t>
  </si>
  <si>
    <t>558676</t>
  </si>
  <si>
    <t>719153</t>
  </si>
  <si>
    <t>801226</t>
  </si>
  <si>
    <t>1006786</t>
  </si>
  <si>
    <t>880842</t>
  </si>
  <si>
    <t>1095843</t>
  </si>
  <si>
    <t>656520</t>
  </si>
  <si>
    <t>839676</t>
  </si>
  <si>
    <t>510055</t>
  </si>
  <si>
    <t>658545</t>
  </si>
  <si>
    <t>752915</t>
  </si>
  <si>
    <t>952539</t>
  </si>
  <si>
    <t>1012847</t>
  </si>
  <si>
    <t>1240009</t>
  </si>
  <si>
    <t>886103</t>
  </si>
  <si>
    <t>1101899</t>
  </si>
  <si>
    <t>1052534</t>
  </si>
  <si>
    <t>1284069</t>
  </si>
  <si>
    <t>660009</t>
  </si>
  <si>
    <t>844141</t>
  </si>
  <si>
    <t>758964</t>
  </si>
  <si>
    <t>959178</t>
  </si>
  <si>
    <t>503335</t>
  </si>
  <si>
    <t>647759</t>
  </si>
  <si>
    <t>882006</t>
  </si>
  <si>
    <t>1097215</t>
  </si>
  <si>
    <t>826912</t>
  </si>
  <si>
    <t>829895</t>
  </si>
  <si>
    <t>1039024</t>
  </si>
  <si>
    <t>877992</t>
  </si>
  <si>
    <t>1092745</t>
  </si>
  <si>
    <t>1040037</t>
  </si>
  <si>
    <t>1269997</t>
  </si>
  <si>
    <t>840456</t>
  </si>
  <si>
    <t>1050839</t>
  </si>
  <si>
    <t>832588</t>
  </si>
  <si>
    <t>1041995</t>
  </si>
  <si>
    <t>979580</t>
  </si>
  <si>
    <t>1202731</t>
  </si>
  <si>
    <t>782697</t>
  </si>
  <si>
    <t>985711</t>
  </si>
  <si>
    <t>630824</t>
  </si>
  <si>
    <t>808159</t>
  </si>
  <si>
    <t>592930</t>
  </si>
  <si>
    <t>600872</t>
  </si>
  <si>
    <t>771129</t>
  </si>
  <si>
    <t>730570</t>
  </si>
  <si>
    <t>860289</t>
  </si>
  <si>
    <t>1073078</t>
  </si>
  <si>
    <t>1008668</t>
  </si>
  <si>
    <t>1235357</t>
  </si>
  <si>
    <t>630863</t>
  </si>
  <si>
    <t>808209</t>
  </si>
  <si>
    <t>741567</t>
  </si>
  <si>
    <t>939484</t>
  </si>
  <si>
    <t>787115</t>
  </si>
  <si>
    <t>990617</t>
  </si>
  <si>
    <t>729502</t>
  </si>
  <si>
    <t>925288</t>
  </si>
  <si>
    <t>762885</t>
  </si>
  <si>
    <t>963450</t>
  </si>
  <si>
    <t>782563</t>
  </si>
  <si>
    <t>985566</t>
  </si>
  <si>
    <t>1051409</t>
  </si>
  <si>
    <t>1282892</t>
  </si>
  <si>
    <t>768295</t>
  </si>
  <si>
    <t>969576</t>
  </si>
  <si>
    <t>841403</t>
  </si>
  <si>
    <t>1051958</t>
  </si>
  <si>
    <t>619390</t>
  </si>
  <si>
    <t>793885</t>
  </si>
  <si>
    <t>432404</t>
  </si>
  <si>
    <t>513879</t>
  </si>
  <si>
    <t>854545</t>
  </si>
  <si>
    <t>1066798</t>
  </si>
  <si>
    <t>649128</t>
  </si>
  <si>
    <t>830431</t>
  </si>
  <si>
    <t>755082</t>
  </si>
  <si>
    <t>954850</t>
  </si>
  <si>
    <t>1044701</t>
  </si>
  <si>
    <t>1275082</t>
  </si>
  <si>
    <t>882741</t>
  </si>
  <si>
    <t>1097981</t>
  </si>
  <si>
    <t>558882</t>
  </si>
  <si>
    <t>719438</t>
  </si>
  <si>
    <t>675553</t>
  </si>
  <si>
    <t>863365</t>
  </si>
  <si>
    <t>798522</t>
  </si>
  <si>
    <t>1003649</t>
  </si>
  <si>
    <t>835852</t>
  </si>
  <si>
    <t>1045842</t>
  </si>
  <si>
    <t>850806</t>
  </si>
  <si>
    <t>1062658</t>
  </si>
  <si>
    <t>817877</t>
  </si>
  <si>
    <t>1025763</t>
  </si>
  <si>
    <t>785786</t>
  </si>
  <si>
    <t>989128</t>
  </si>
  <si>
    <t>840057</t>
  </si>
  <si>
    <t>1050364</t>
  </si>
  <si>
    <t>743022</t>
  </si>
  <si>
    <t>941205</t>
  </si>
  <si>
    <t>586326</t>
  </si>
  <si>
    <t>753250</t>
  </si>
  <si>
    <t>1007257</t>
  </si>
  <si>
    <t>1233653</t>
  </si>
  <si>
    <t>735162</t>
  </si>
  <si>
    <t>931786</t>
  </si>
  <si>
    <t>833663</t>
  </si>
  <si>
    <t>1043352</t>
  </si>
  <si>
    <t>434932</t>
  </si>
  <si>
    <t>519294</t>
  </si>
  <si>
    <t>1017321</t>
  </si>
  <si>
    <t>1245287</t>
  </si>
  <si>
    <t>758486</t>
  </si>
  <si>
    <t>958652</t>
  </si>
  <si>
    <t>845164</t>
  </si>
  <si>
    <t>1056329</t>
  </si>
  <si>
    <t>729375</t>
  </si>
  <si>
    <t>925147</t>
  </si>
  <si>
    <t>604160</t>
  </si>
  <si>
    <t>775164</t>
  </si>
  <si>
    <t>641015</t>
  </si>
  <si>
    <t>820566</t>
  </si>
  <si>
    <t>998111</t>
  </si>
  <si>
    <t>1223245</t>
  </si>
  <si>
    <t>552131</t>
  </si>
  <si>
    <t>711481</t>
  </si>
  <si>
    <t>560435</t>
  </si>
  <si>
    <t>721327</t>
  </si>
  <si>
    <t>547743</t>
  </si>
  <si>
    <t>706280</t>
  </si>
  <si>
    <t>812517</t>
  </si>
  <si>
    <t>1019680</t>
  </si>
  <si>
    <t>824761</t>
  </si>
  <si>
    <t>1033505</t>
  </si>
  <si>
    <t>1022908</t>
  </si>
  <si>
    <t>1251921</t>
  </si>
  <si>
    <t>832688</t>
  </si>
  <si>
    <t>1042115</t>
  </si>
  <si>
    <t>833138</t>
  </si>
  <si>
    <t>1042687</t>
  </si>
  <si>
    <t>692662</t>
  </si>
  <si>
    <t>883356</t>
  </si>
  <si>
    <t>732563</t>
  </si>
  <si>
    <t>928782</t>
  </si>
  <si>
    <t>781366</t>
  </si>
  <si>
    <t>984210</t>
  </si>
  <si>
    <t>712065</t>
  </si>
  <si>
    <t>905105</t>
  </si>
  <si>
    <t>836850</t>
  </si>
  <si>
    <t>1046936</t>
  </si>
  <si>
    <t>801760</t>
  </si>
  <si>
    <t>1007369</t>
  </si>
  <si>
    <t>666779</t>
  </si>
  <si>
    <t>852452</t>
  </si>
  <si>
    <t>579442</t>
  </si>
  <si>
    <t>744973</t>
  </si>
  <si>
    <t>573683</t>
  </si>
  <si>
    <t>737901</t>
  </si>
  <si>
    <t>788341</t>
  </si>
  <si>
    <t>992029</t>
  </si>
  <si>
    <t>954345</t>
  </si>
  <si>
    <t>1175096</t>
  </si>
  <si>
    <t>429223</t>
  </si>
  <si>
    <t>508425</t>
  </si>
  <si>
    <t>571004</t>
  </si>
  <si>
    <t>734519</t>
  </si>
  <si>
    <t>833996</t>
  </si>
  <si>
    <t>1043738</t>
  </si>
  <si>
    <t>760731</t>
  </si>
  <si>
    <t>961041</t>
  </si>
  <si>
    <t>664185</t>
  </si>
  <si>
    <t>849269</t>
  </si>
  <si>
    <t>831013</t>
  </si>
  <si>
    <t>1040211</t>
  </si>
  <si>
    <t>1048315</t>
  </si>
  <si>
    <t>1279434</t>
  </si>
  <si>
    <t>761831</t>
  </si>
  <si>
    <t>962313</t>
  </si>
  <si>
    <t>943086</t>
  </si>
  <si>
    <t>1163837</t>
  </si>
  <si>
    <t>837868</t>
  </si>
  <si>
    <t>1047932</t>
  </si>
  <si>
    <t>718773</t>
  </si>
  <si>
    <t>913032</t>
  </si>
  <si>
    <t>750608</t>
  </si>
  <si>
    <t>949982</t>
  </si>
  <si>
    <t>543259</t>
  </si>
  <si>
    <t>700915</t>
  </si>
  <si>
    <t>820679</t>
  </si>
  <si>
    <t>1028908</t>
  </si>
  <si>
    <t>884813</t>
  </si>
  <si>
    <t>1100280</t>
  </si>
  <si>
    <t>622039</t>
  </si>
  <si>
    <t>797223</t>
  </si>
  <si>
    <t>765334</t>
  </si>
  <si>
    <t>966197</t>
  </si>
  <si>
    <t>641351</t>
  </si>
  <si>
    <t>984889</t>
  </si>
  <si>
    <t>1208730</t>
  </si>
  <si>
    <t>596636</t>
  </si>
  <si>
    <t>765892</t>
  </si>
  <si>
    <t>510426</t>
  </si>
  <si>
    <t>659086</t>
  </si>
  <si>
    <t>532148</t>
  </si>
  <si>
    <t>687884</t>
  </si>
  <si>
    <t>985889</t>
  </si>
  <si>
    <t>1209782</t>
  </si>
  <si>
    <t>768735</t>
  </si>
  <si>
    <t>970089</t>
  </si>
  <si>
    <t>1057482</t>
  </si>
  <si>
    <t>1289043</t>
  </si>
  <si>
    <t>745634</t>
  </si>
  <si>
    <t>944248</t>
  </si>
  <si>
    <t>974750</t>
  </si>
  <si>
    <t>1197041</t>
  </si>
  <si>
    <t>656243</t>
  </si>
  <si>
    <t>839341</t>
  </si>
  <si>
    <t>822225</t>
  </si>
  <si>
    <t>1030647</t>
  </si>
  <si>
    <t>766961</t>
  </si>
  <si>
    <t>967994</t>
  </si>
  <si>
    <t>605092</t>
  </si>
  <si>
    <t>776252</t>
  </si>
  <si>
    <t>764628</t>
  </si>
  <si>
    <t>965375</t>
  </si>
  <si>
    <t>591438</t>
  </si>
  <si>
    <t>759646</t>
  </si>
  <si>
    <t>1037793</t>
  </si>
  <si>
    <t>1267486</t>
  </si>
  <si>
    <t>557576</t>
  </si>
  <si>
    <t>717878</t>
  </si>
  <si>
    <t>529576</t>
  </si>
  <si>
    <t>684830</t>
  </si>
  <si>
    <t>773362</t>
  </si>
  <si>
    <t>975395</t>
  </si>
  <si>
    <t>1016532</t>
  </si>
  <si>
    <t>1244245</t>
  </si>
  <si>
    <t>1053374</t>
  </si>
  <si>
    <t>1284960</t>
  </si>
  <si>
    <t>369291</t>
  </si>
  <si>
    <t>384890</t>
  </si>
  <si>
    <t>998590</t>
  </si>
  <si>
    <t>1223753</t>
  </si>
  <si>
    <t>553784</t>
  </si>
  <si>
    <t>713495</t>
  </si>
  <si>
    <t>833019</t>
  </si>
  <si>
    <t>1042546</t>
  </si>
  <si>
    <t>683977</t>
  </si>
  <si>
    <t>873369</t>
  </si>
  <si>
    <t>799853</t>
  </si>
  <si>
    <t>1005093</t>
  </si>
  <si>
    <t>559490</t>
  </si>
  <si>
    <t>720217</t>
  </si>
  <si>
    <t>859993</t>
  </si>
  <si>
    <t>1072828</t>
  </si>
  <si>
    <t>723961</t>
  </si>
  <si>
    <t>919018</t>
  </si>
  <si>
    <t>807298</t>
  </si>
  <si>
    <t>998465</t>
  </si>
  <si>
    <t>977507</t>
  </si>
  <si>
    <t>1200523</t>
  </si>
  <si>
    <t>663981</t>
  </si>
  <si>
    <t>849027</t>
  </si>
  <si>
    <t>565042</t>
  </si>
  <si>
    <t>726974</t>
  </si>
  <si>
    <t>644149</t>
  </si>
  <si>
    <t>824302</t>
  </si>
  <si>
    <t>439226</t>
  </si>
  <si>
    <t>530226</t>
  </si>
  <si>
    <t>988627</t>
  </si>
  <si>
    <t>1212507</t>
  </si>
  <si>
    <t>825958</t>
  </si>
  <si>
    <t>1034793</t>
  </si>
  <si>
    <t>416277</t>
  </si>
  <si>
    <t>484688</t>
  </si>
  <si>
    <t>1032563</t>
  </si>
  <si>
    <t>1262027</t>
  </si>
  <si>
    <t>646908</t>
  </si>
  <si>
    <t>827682</t>
  </si>
  <si>
    <t>739473</t>
  </si>
  <si>
    <t>937050</t>
  </si>
  <si>
    <t>617031</t>
  </si>
  <si>
    <t>791112</t>
  </si>
  <si>
    <t>549115</t>
  </si>
  <si>
    <t>707866</t>
  </si>
  <si>
    <t>798504</t>
  </si>
  <si>
    <t>1003629</t>
  </si>
  <si>
    <t>973218</t>
  </si>
  <si>
    <t>1195220</t>
  </si>
  <si>
    <t>771517</t>
  </si>
  <si>
    <t>973302</t>
  </si>
  <si>
    <t>1001630</t>
  </si>
  <si>
    <t>1227434</t>
  </si>
  <si>
    <t>753913</t>
  </si>
  <si>
    <t>953604</t>
  </si>
  <si>
    <t>842876</t>
  </si>
  <si>
    <t>1053576</t>
  </si>
  <si>
    <t>515915</t>
  </si>
  <si>
    <t>666855</t>
  </si>
  <si>
    <t>701905</t>
  </si>
  <si>
    <t>893738</t>
  </si>
  <si>
    <t>1037371</t>
  </si>
  <si>
    <t>1093605</t>
  </si>
  <si>
    <t>1015973</t>
  </si>
  <si>
    <t>1243453</t>
  </si>
  <si>
    <t>960484</t>
  </si>
  <si>
    <t>1181235</t>
  </si>
  <si>
    <t>504561</t>
  </si>
  <si>
    <t>649734</t>
  </si>
  <si>
    <t>810737</t>
  </si>
  <si>
    <t>1017688</t>
  </si>
  <si>
    <t>631766</t>
  </si>
  <si>
    <t>809322</t>
  </si>
  <si>
    <t>708374</t>
  </si>
  <si>
    <t>900856</t>
  </si>
  <si>
    <t>1057319</t>
  </si>
  <si>
    <t>1288883</t>
  </si>
  <si>
    <t>518057</t>
  </si>
  <si>
    <t>669602</t>
  </si>
  <si>
    <t>644141</t>
  </si>
  <si>
    <t>824294</t>
  </si>
  <si>
    <t>709176</t>
  </si>
  <si>
    <t>901769</t>
  </si>
  <si>
    <t>789233</t>
  </si>
  <si>
    <t>993091</t>
  </si>
  <si>
    <t>594022</t>
  </si>
  <si>
    <t>762822</t>
  </si>
  <si>
    <t>904096</t>
  </si>
  <si>
    <t>1124647</t>
  </si>
  <si>
    <t>582312</t>
  </si>
  <si>
    <t>748375</t>
  </si>
  <si>
    <t>801139</t>
  </si>
  <si>
    <t>1006693</t>
  </si>
  <si>
    <t>436032</t>
  </si>
  <si>
    <t>521429</t>
  </si>
  <si>
    <t>814785</t>
  </si>
  <si>
    <t>1022341</t>
  </si>
  <si>
    <t>739263</t>
  </si>
  <si>
    <t>936826</t>
  </si>
  <si>
    <t>885629</t>
  </si>
  <si>
    <t>1101331</t>
  </si>
  <si>
    <t>1032453</t>
  </si>
  <si>
    <t>1261891</t>
  </si>
  <si>
    <t>531715</t>
  </si>
  <si>
    <t>687380</t>
  </si>
  <si>
    <t>1009991</t>
  </si>
  <si>
    <t>1236776</t>
  </si>
  <si>
    <t>890636</t>
  </si>
  <si>
    <t>1107279</t>
  </si>
  <si>
    <t>581501</t>
  </si>
  <si>
    <t>747417</t>
  </si>
  <si>
    <t>503878</t>
  </si>
  <si>
    <t>648587</t>
  </si>
  <si>
    <t>601424</t>
  </si>
  <si>
    <t>771748</t>
  </si>
  <si>
    <t>601669</t>
  </si>
  <si>
    <t>772030</t>
  </si>
  <si>
    <t>549183</t>
  </si>
  <si>
    <t>707948</t>
  </si>
  <si>
    <t>842387</t>
  </si>
  <si>
    <t>1053059</t>
  </si>
  <si>
    <t>553786</t>
  </si>
  <si>
    <t>713498</t>
  </si>
  <si>
    <t>413365</t>
  </si>
  <si>
    <t>466734</t>
  </si>
  <si>
    <t>645876</t>
  </si>
  <si>
    <t>826400</t>
  </si>
  <si>
    <t>875015</t>
  </si>
  <si>
    <t>1082110</t>
  </si>
  <si>
    <t>1033330</t>
  </si>
  <si>
    <t>1262899</t>
  </si>
  <si>
    <t>1037546</t>
  </si>
  <si>
    <t>1267438</t>
  </si>
  <si>
    <t>770159</t>
  </si>
  <si>
    <t>971750</t>
  </si>
  <si>
    <t>1038832</t>
  </si>
  <si>
    <t>1268760</t>
  </si>
  <si>
    <t>569461</t>
  </si>
  <si>
    <t>732544</t>
  </si>
  <si>
    <t>641969</t>
  </si>
  <si>
    <t>821732</t>
  </si>
  <si>
    <t>658247</t>
  </si>
  <si>
    <t>841786</t>
  </si>
  <si>
    <t>715351</t>
  </si>
  <si>
    <t>908920</t>
  </si>
  <si>
    <t>575795</t>
  </si>
  <si>
    <t>740563</t>
  </si>
  <si>
    <t>624057</t>
  </si>
  <si>
    <t>799761</t>
  </si>
  <si>
    <t>891299</t>
  </si>
  <si>
    <t>1108108</t>
  </si>
  <si>
    <t>624276</t>
  </si>
  <si>
    <t>800042</t>
  </si>
  <si>
    <t>694719</t>
  </si>
  <si>
    <t>885680</t>
  </si>
  <si>
    <t>565982</t>
  </si>
  <si>
    <t>728114</t>
  </si>
  <si>
    <t>415654</t>
  </si>
  <si>
    <t>483369</t>
  </si>
  <si>
    <t>676268</t>
  </si>
  <si>
    <t>864230</t>
  </si>
  <si>
    <t>631987</t>
  </si>
  <si>
    <t>809606</t>
  </si>
  <si>
    <t>647266</t>
  </si>
  <si>
    <t>828119</t>
  </si>
  <si>
    <t>373272</t>
  </si>
  <si>
    <t>387964</t>
  </si>
  <si>
    <t>1057054</t>
  </si>
  <si>
    <t>1288608</t>
  </si>
  <si>
    <t>797792</t>
  </si>
  <si>
    <t>1002833</t>
  </si>
  <si>
    <t>952635</t>
  </si>
  <si>
    <t>1173386</t>
  </si>
  <si>
    <t>688695</t>
  </si>
  <si>
    <t>878867</t>
  </si>
  <si>
    <t>599876</t>
  </si>
  <si>
    <t>769969</t>
  </si>
  <si>
    <t>567992</t>
  </si>
  <si>
    <t>730670</t>
  </si>
  <si>
    <t>887085</t>
  </si>
  <si>
    <t>1103109</t>
  </si>
  <si>
    <t>560680</t>
  </si>
  <si>
    <t>721630</t>
  </si>
  <si>
    <t>809814</t>
  </si>
  <si>
    <t>1016674</t>
  </si>
  <si>
    <t>733791</t>
  </si>
  <si>
    <t>930197</t>
  </si>
  <si>
    <t>518171</t>
  </si>
  <si>
    <t>669765</t>
  </si>
  <si>
    <t>1003669</t>
  </si>
  <si>
    <t>1230071</t>
  </si>
  <si>
    <t>829990</t>
  </si>
  <si>
    <t>1039127</t>
  </si>
  <si>
    <t>831099</t>
  </si>
  <si>
    <t>1040300</t>
  </si>
  <si>
    <t>515953</t>
  </si>
  <si>
    <t>666903</t>
  </si>
  <si>
    <t>593793</t>
  </si>
  <si>
    <t>762534</t>
  </si>
  <si>
    <t>580390</t>
  </si>
  <si>
    <t>746115</t>
  </si>
  <si>
    <t>763844</t>
  </si>
  <si>
    <t>964506</t>
  </si>
  <si>
    <t>513481</t>
  </si>
  <si>
    <t>663496</t>
  </si>
  <si>
    <t>673776</t>
  </si>
  <si>
    <t>861205</t>
  </si>
  <si>
    <t>398104</t>
  </si>
  <si>
    <t>439440</t>
  </si>
  <si>
    <t>381987</t>
  </si>
  <si>
    <t>410921</t>
  </si>
  <si>
    <t>585419</t>
  </si>
  <si>
    <t>752173</t>
  </si>
  <si>
    <t>1030884</t>
  </si>
  <si>
    <t>1260286</t>
  </si>
  <si>
    <t>625162</t>
  </si>
  <si>
    <t>801198</t>
  </si>
  <si>
    <t>773119</t>
  </si>
  <si>
    <t>975134</t>
  </si>
  <si>
    <t>854610</t>
  </si>
  <si>
    <t>1033980</t>
  </si>
  <si>
    <t>602308</t>
  </si>
  <si>
    <t>772803</t>
  </si>
  <si>
    <t>554008</t>
  </si>
  <si>
    <t>713497</t>
  </si>
  <si>
    <t>1029783</t>
  </si>
  <si>
    <t>1259356</t>
  </si>
  <si>
    <t>841407</t>
  </si>
  <si>
    <t>1029092</t>
  </si>
  <si>
    <t>613785</t>
  </si>
  <si>
    <t>786910</t>
  </si>
  <si>
    <t>508175</t>
  </si>
  <si>
    <t>655611</t>
  </si>
  <si>
    <t>849464</t>
  </si>
  <si>
    <t>1061183</t>
  </si>
  <si>
    <t>824483</t>
  </si>
  <si>
    <t>1033150</t>
  </si>
  <si>
    <t>746747</t>
  </si>
  <si>
    <t>945548</t>
  </si>
  <si>
    <t>429535</t>
  </si>
  <si>
    <t>508965</t>
  </si>
  <si>
    <t>553555</t>
  </si>
  <si>
    <t>713220</t>
  </si>
  <si>
    <t>1018577</t>
  </si>
  <si>
    <t>1246834</t>
  </si>
  <si>
    <t>994128</t>
  </si>
  <si>
    <t>1218531</t>
  </si>
  <si>
    <t>647971</t>
  </si>
  <si>
    <t>828995</t>
  </si>
  <si>
    <t>589635</t>
  </si>
  <si>
    <t>757446</t>
  </si>
  <si>
    <t>995933</t>
  </si>
  <si>
    <t>1220527</t>
  </si>
  <si>
    <t>736912</t>
  </si>
  <si>
    <t>843731</t>
  </si>
  <si>
    <t>1054551</t>
  </si>
  <si>
    <t>437119</t>
  </si>
  <si>
    <t>524467</t>
  </si>
  <si>
    <t>786304</t>
  </si>
  <si>
    <t>989678</t>
  </si>
  <si>
    <t>855737</t>
  </si>
  <si>
    <t>1068069</t>
  </si>
  <si>
    <t>1048982</t>
  </si>
  <si>
    <t>1280127</t>
  </si>
  <si>
    <t>410422</t>
  </si>
  <si>
    <t>461846</t>
  </si>
  <si>
    <t>779618</t>
  </si>
  <si>
    <t>982369</t>
  </si>
  <si>
    <t>527205</t>
  </si>
  <si>
    <t>681959</t>
  </si>
  <si>
    <t>729368</t>
  </si>
  <si>
    <t>925140</t>
  </si>
  <si>
    <t>369724</t>
  </si>
  <si>
    <t>385838</t>
  </si>
  <si>
    <t>878232</t>
  </si>
  <si>
    <t>1081837</t>
  </si>
  <si>
    <t>796053</t>
  </si>
  <si>
    <t>1000807</t>
  </si>
  <si>
    <t>792166</t>
  </si>
  <si>
    <t>996567</t>
  </si>
  <si>
    <t>671870</t>
  </si>
  <si>
    <t>858856</t>
  </si>
  <si>
    <t>736380</t>
  </si>
  <si>
    <t>933313</t>
  </si>
  <si>
    <t>442326</t>
  </si>
  <si>
    <t>537208</t>
  </si>
  <si>
    <t>547414</t>
  </si>
  <si>
    <t>705833</t>
  </si>
  <si>
    <t>553429</t>
  </si>
  <si>
    <t>713075</t>
  </si>
  <si>
    <t>391128</t>
  </si>
  <si>
    <t>426836</t>
  </si>
  <si>
    <t>763383</t>
  </si>
  <si>
    <t>963999</t>
  </si>
  <si>
    <t>531231</t>
  </si>
  <si>
    <t>686825</t>
  </si>
  <si>
    <t>550597</t>
  </si>
  <si>
    <t>709685</t>
  </si>
  <si>
    <t>368474</t>
  </si>
  <si>
    <t>383051</t>
  </si>
  <si>
    <t>796262</t>
  </si>
  <si>
    <t>1001084</t>
  </si>
  <si>
    <t>711583</t>
  </si>
  <si>
    <t>904554</t>
  </si>
  <si>
    <t>840327</t>
  </si>
  <si>
    <t>1050692</t>
  </si>
  <si>
    <t>709150</t>
  </si>
  <si>
    <t>901735</t>
  </si>
  <si>
    <t>999914</t>
  </si>
  <si>
    <t>1225513</t>
  </si>
  <si>
    <t>429515</t>
  </si>
  <si>
    <t>508924</t>
  </si>
  <si>
    <t>382649</t>
  </si>
  <si>
    <t>412320</t>
  </si>
  <si>
    <t>1045091</t>
  </si>
  <si>
    <t>1275492</t>
  </si>
  <si>
    <t>1009187</t>
  </si>
  <si>
    <t>1235917</t>
  </si>
  <si>
    <t>661658</t>
  </si>
  <si>
    <t>846172</t>
  </si>
  <si>
    <t>568045</t>
  </si>
  <si>
    <t>730740</t>
  </si>
  <si>
    <t>703702</t>
  </si>
  <si>
    <t>895713</t>
  </si>
  <si>
    <t>378735</t>
  </si>
  <si>
    <t>404263</t>
  </si>
  <si>
    <t>373770</t>
  </si>
  <si>
    <t>394173</t>
  </si>
  <si>
    <t>764024</t>
  </si>
  <si>
    <t>964696</t>
  </si>
  <si>
    <t>682014</t>
  </si>
  <si>
    <t>871125</t>
  </si>
  <si>
    <t>1038542</t>
  </si>
  <si>
    <t>1268466</t>
  </si>
  <si>
    <t>1027201</t>
  </si>
  <si>
    <t>1256413</t>
  </si>
  <si>
    <t>1017086</t>
  </si>
  <si>
    <t>1245047</t>
  </si>
  <si>
    <t>853520</t>
  </si>
  <si>
    <t>1065692</t>
  </si>
  <si>
    <t>674788</t>
  </si>
  <si>
    <t>862453</t>
  </si>
  <si>
    <t>587967</t>
  </si>
  <si>
    <t>755457</t>
  </si>
  <si>
    <t>785986</t>
  </si>
  <si>
    <t>989341</t>
  </si>
  <si>
    <t>365732</t>
  </si>
  <si>
    <t>376923</t>
  </si>
  <si>
    <t>429574</t>
  </si>
  <si>
    <t>500910</t>
  </si>
  <si>
    <t>1002199</t>
  </si>
  <si>
    <t>1228211</t>
  </si>
  <si>
    <t>644019</t>
  </si>
  <si>
    <t>824159</t>
  </si>
  <si>
    <t>1014320</t>
  </si>
  <si>
    <t>1241699</t>
  </si>
  <si>
    <t>574924</t>
  </si>
  <si>
    <t>739574</t>
  </si>
  <si>
    <t>416767</t>
  </si>
  <si>
    <t>485590</t>
  </si>
  <si>
    <t>752920</t>
  </si>
  <si>
    <t>952543</t>
  </si>
  <si>
    <t>380553</t>
  </si>
  <si>
    <t>408107</t>
  </si>
  <si>
    <t>818960</t>
  </si>
  <si>
    <t>1027000</t>
  </si>
  <si>
    <t>568507</t>
  </si>
  <si>
    <t>731355</t>
  </si>
  <si>
    <t>610810</t>
  </si>
  <si>
    <t>783313</t>
  </si>
  <si>
    <t>520425</t>
  </si>
  <si>
    <t>672811</t>
  </si>
  <si>
    <t>564371</t>
  </si>
  <si>
    <t>726171</t>
  </si>
  <si>
    <t>816287</t>
  </si>
  <si>
    <t>1024008</t>
  </si>
  <si>
    <t>644492</t>
  </si>
  <si>
    <t>824712</t>
  </si>
  <si>
    <t>678299</t>
  </si>
  <si>
    <t>866578</t>
  </si>
  <si>
    <t>656963</t>
  </si>
  <si>
    <t>1040889</t>
  </si>
  <si>
    <t>1270897</t>
  </si>
  <si>
    <t>396285</t>
  </si>
  <si>
    <t>436400</t>
  </si>
  <si>
    <t>548515</t>
  </si>
  <si>
    <t>707154</t>
  </si>
  <si>
    <t>792092</t>
  </si>
  <si>
    <t>996485</t>
  </si>
  <si>
    <t>685525</t>
  </si>
  <si>
    <t>875180</t>
  </si>
  <si>
    <t>576013</t>
  </si>
  <si>
    <t>740824</t>
  </si>
  <si>
    <t>816321</t>
  </si>
  <si>
    <t>1024044</t>
  </si>
  <si>
    <t>624371</t>
  </si>
  <si>
    <t>800151</t>
  </si>
  <si>
    <t>820918</t>
  </si>
  <si>
    <t>1029168</t>
  </si>
  <si>
    <t>834002</t>
  </si>
  <si>
    <t>1043746</t>
  </si>
  <si>
    <t>651991</t>
  </si>
  <si>
    <t>833936</t>
  </si>
  <si>
    <t>1006338</t>
  </si>
  <si>
    <t>1232749</t>
  </si>
  <si>
    <t>764191</t>
  </si>
  <si>
    <t>964878</t>
  </si>
  <si>
    <t>843398</t>
  </si>
  <si>
    <t>1054186</t>
  </si>
  <si>
    <t>720765</t>
  </si>
  <si>
    <t>915249</t>
  </si>
  <si>
    <t>447571</t>
  </si>
  <si>
    <t>548382</t>
  </si>
  <si>
    <t>517037</t>
  </si>
  <si>
    <t>668228</t>
  </si>
  <si>
    <t>641393</t>
  </si>
  <si>
    <t>821020</t>
  </si>
  <si>
    <t>541026</t>
  </si>
  <si>
    <t>698429</t>
  </si>
  <si>
    <t>568246</t>
  </si>
  <si>
    <t>731025</t>
  </si>
  <si>
    <t>1040232</t>
  </si>
  <si>
    <t>1270192</t>
  </si>
  <si>
    <t>777683</t>
  </si>
  <si>
    <t>980206</t>
  </si>
  <si>
    <t>880824</t>
  </si>
  <si>
    <t>1095822</t>
  </si>
  <si>
    <t>602404</t>
  </si>
  <si>
    <t>772939</t>
  </si>
  <si>
    <t>836592</t>
  </si>
  <si>
    <t>1046656</t>
  </si>
  <si>
    <t>778976</t>
  </si>
  <si>
    <t>981633</t>
  </si>
  <si>
    <t>432377</t>
  </si>
  <si>
    <t>513812</t>
  </si>
  <si>
    <t>713448</t>
  </si>
  <si>
    <t>906675</t>
  </si>
  <si>
    <t>502100</t>
  </si>
  <si>
    <t>850350</t>
  </si>
  <si>
    <t>1062164</t>
  </si>
  <si>
    <t>874030</t>
  </si>
  <si>
    <t>1088422</t>
  </si>
  <si>
    <t>593790</t>
  </si>
  <si>
    <t>762531</t>
  </si>
  <si>
    <t>673722</t>
  </si>
  <si>
    <t>861127</t>
  </si>
  <si>
    <t>765146</t>
  </si>
  <si>
    <t>965986</t>
  </si>
  <si>
    <t>792413</t>
  </si>
  <si>
    <t>807957</t>
  </si>
  <si>
    <t>1014591</t>
  </si>
  <si>
    <t>518723</t>
  </si>
  <si>
    <t>670551</t>
  </si>
  <si>
    <t>575993</t>
  </si>
  <si>
    <t>740803</t>
  </si>
  <si>
    <t>874926</t>
  </si>
  <si>
    <t>1089426</t>
  </si>
  <si>
    <t>1047351</t>
  </si>
  <si>
    <t>1278444</t>
  </si>
  <si>
    <t>812307</t>
  </si>
  <si>
    <t>1019457</t>
  </si>
  <si>
    <t>805706</t>
  </si>
  <si>
    <t>1011777</t>
  </si>
  <si>
    <t>758869</t>
  </si>
  <si>
    <t>959079</t>
  </si>
  <si>
    <t>557401</t>
  </si>
  <si>
    <t>717663</t>
  </si>
  <si>
    <t>1038900</t>
  </si>
  <si>
    <t>1268833</t>
  </si>
  <si>
    <t>771413</t>
  </si>
  <si>
    <t>973180</t>
  </si>
  <si>
    <t>644256</t>
  </si>
  <si>
    <t>824427</t>
  </si>
  <si>
    <t>891605</t>
  </si>
  <si>
    <t>1108496</t>
  </si>
  <si>
    <t>787128</t>
  </si>
  <si>
    <t>990633</t>
  </si>
  <si>
    <t>970384</t>
  </si>
  <si>
    <t>1192048</t>
  </si>
  <si>
    <t>814132</t>
  </si>
  <si>
    <t>1021626</t>
  </si>
  <si>
    <t>409754</t>
  </si>
  <si>
    <t>460618</t>
  </si>
  <si>
    <t>832609</t>
  </si>
  <si>
    <t>1042025</t>
  </si>
  <si>
    <t>383926</t>
  </si>
  <si>
    <t>414569</t>
  </si>
  <si>
    <t>596243</t>
  </si>
  <si>
    <t>765431</t>
  </si>
  <si>
    <t>886471</t>
  </si>
  <si>
    <t>1102302</t>
  </si>
  <si>
    <t>786394</t>
  </si>
  <si>
    <t>747011</t>
  </si>
  <si>
    <t>945840</t>
  </si>
  <si>
    <t>992586</t>
  </si>
  <si>
    <t>1216709</t>
  </si>
  <si>
    <t>810661</t>
  </si>
  <si>
    <t>1017604</t>
  </si>
  <si>
    <t>1020579</t>
  </si>
  <si>
    <t>1241162</t>
  </si>
  <si>
    <t>659597</t>
  </si>
  <si>
    <t>843618</t>
  </si>
  <si>
    <t>680000</t>
  </si>
  <si>
    <t>868676</t>
  </si>
  <si>
    <t>526525</t>
  </si>
  <si>
    <t>681136</t>
  </si>
  <si>
    <t>798812</t>
  </si>
  <si>
    <t>1003955</t>
  </si>
  <si>
    <t>1021839</t>
  </si>
  <si>
    <t>1250603</t>
  </si>
  <si>
    <t>1004826</t>
  </si>
  <si>
    <t>1231287</t>
  </si>
  <si>
    <t>379381</t>
  </si>
  <si>
    <t>405706</t>
  </si>
  <si>
    <t>820664</t>
  </si>
  <si>
    <t>1028899</t>
  </si>
  <si>
    <t>670331</t>
  </si>
  <si>
    <t>856976</t>
  </si>
  <si>
    <t>846127</t>
  </si>
  <si>
    <t>1057462</t>
  </si>
  <si>
    <t>632762</t>
  </si>
  <si>
    <t>810598</t>
  </si>
  <si>
    <t>801794</t>
  </si>
  <si>
    <t>1007406</t>
  </si>
  <si>
    <t>984792</t>
  </si>
  <si>
    <t>1208219</t>
  </si>
  <si>
    <t>879014</t>
  </si>
  <si>
    <t>1093815</t>
  </si>
  <si>
    <t>726070</t>
  </si>
  <si>
    <t>921395</t>
  </si>
  <si>
    <t>971188</t>
  </si>
  <si>
    <t>1192700</t>
  </si>
  <si>
    <t>381466</t>
  </si>
  <si>
    <t>409955</t>
  </si>
  <si>
    <t>608242</t>
  </si>
  <si>
    <t>780267</t>
  </si>
  <si>
    <t>375998</t>
  </si>
  <si>
    <t>398751</t>
  </si>
  <si>
    <t>739923</t>
  </si>
  <si>
    <t>937551</t>
  </si>
  <si>
    <t>530378</t>
  </si>
  <si>
    <t>685819</t>
  </si>
  <si>
    <t>996597</t>
  </si>
  <si>
    <t>1221242</t>
  </si>
  <si>
    <t>841297</t>
  </si>
  <si>
    <t>1051836</t>
  </si>
  <si>
    <t>656227</t>
  </si>
  <si>
    <t>839322</t>
  </si>
  <si>
    <t>1003593</t>
  </si>
  <si>
    <t>1229985</t>
  </si>
  <si>
    <t>382421</t>
  </si>
  <si>
    <t>411867</t>
  </si>
  <si>
    <t>536198</t>
  </si>
  <si>
    <t>692538</t>
  </si>
  <si>
    <t>867370</t>
  </si>
  <si>
    <t>1080982</t>
  </si>
  <si>
    <t>1016405</t>
  </si>
  <si>
    <t>1243908</t>
  </si>
  <si>
    <t>710041</t>
  </si>
  <si>
    <t>902738</t>
  </si>
  <si>
    <t>844877</t>
  </si>
  <si>
    <t>1055981</t>
  </si>
  <si>
    <t>575333</t>
  </si>
  <si>
    <t>740017</t>
  </si>
  <si>
    <t>796962</t>
  </si>
  <si>
    <t>1001872</t>
  </si>
  <si>
    <t>600522</t>
  </si>
  <si>
    <t>770749</t>
  </si>
  <si>
    <t>570299</t>
  </si>
  <si>
    <t>733653</t>
  </si>
  <si>
    <t>562369</t>
  </si>
  <si>
    <t>723661</t>
  </si>
  <si>
    <t>650553</t>
  </si>
  <si>
    <t>832189</t>
  </si>
  <si>
    <t>604902</t>
  </si>
  <si>
    <t>776011</t>
  </si>
  <si>
    <t>381795</t>
  </si>
  <si>
    <t>410165</t>
  </si>
  <si>
    <t>513944</t>
  </si>
  <si>
    <t>664160</t>
  </si>
  <si>
    <t>649153</t>
  </si>
  <si>
    <t>830464</t>
  </si>
  <si>
    <t>1047458</t>
  </si>
  <si>
    <t>1278540</t>
  </si>
  <si>
    <t>374151</t>
  </si>
  <si>
    <t>395017</t>
  </si>
  <si>
    <t>539455</t>
  </si>
  <si>
    <t>696606</t>
  </si>
  <si>
    <t>1024806</t>
  </si>
  <si>
    <t>1246783</t>
  </si>
  <si>
    <t>794760</t>
  </si>
  <si>
    <t>999416</t>
  </si>
  <si>
    <t>999335</t>
  </si>
  <si>
    <t>1224712</t>
  </si>
  <si>
    <t>586568</t>
  </si>
  <si>
    <t>753544</t>
  </si>
  <si>
    <t>906348</t>
  </si>
  <si>
    <t>655604</t>
  </si>
  <si>
    <t>838501</t>
  </si>
  <si>
    <t>571577</t>
  </si>
  <si>
    <t>735218</t>
  </si>
  <si>
    <t>997047</t>
  </si>
  <si>
    <t>1217775</t>
  </si>
  <si>
    <t>684264</t>
  </si>
  <si>
    <t>873700</t>
  </si>
  <si>
    <t>692336</t>
  </si>
  <si>
    <t>882995</t>
  </si>
  <si>
    <t>580432</t>
  </si>
  <si>
    <t>504078</t>
  </si>
  <si>
    <t>648925</t>
  </si>
  <si>
    <t>671803</t>
  </si>
  <si>
    <t>858778</t>
  </si>
  <si>
    <t>798229</t>
  </si>
  <si>
    <t>1003336</t>
  </si>
  <si>
    <t>829613</t>
  </si>
  <si>
    <t>1038726</t>
  </si>
  <si>
    <t>373255</t>
  </si>
  <si>
    <t>392766</t>
  </si>
  <si>
    <t>391872</t>
  </si>
  <si>
    <t>410948</t>
  </si>
  <si>
    <t>651014</t>
  </si>
  <si>
    <t>832788</t>
  </si>
  <si>
    <t>603118</t>
  </si>
  <si>
    <t>773888</t>
  </si>
  <si>
    <t>649566</t>
  </si>
  <si>
    <t>830981</t>
  </si>
  <si>
    <t>643302</t>
  </si>
  <si>
    <t>823294</t>
  </si>
  <si>
    <t>825279</t>
  </si>
  <si>
    <t>382913</t>
  </si>
  <si>
    <t>243788</t>
  </si>
  <si>
    <t>1036928</t>
  </si>
  <si>
    <t>1266814</t>
  </si>
  <si>
    <t>990388</t>
  </si>
  <si>
    <t>1214364</t>
  </si>
  <si>
    <t>720315</t>
  </si>
  <si>
    <t>914756</t>
  </si>
  <si>
    <t>511303</t>
  </si>
  <si>
    <t>660432</t>
  </si>
  <si>
    <t>690197</t>
  </si>
  <si>
    <t>880600</t>
  </si>
  <si>
    <t>649082</t>
  </si>
  <si>
    <t>830388</t>
  </si>
  <si>
    <t>748108</t>
  </si>
  <si>
    <t>947127</t>
  </si>
  <si>
    <t>746591</t>
  </si>
  <si>
    <t>945374</t>
  </si>
  <si>
    <t>372817</t>
  </si>
  <si>
    <t>392043</t>
  </si>
  <si>
    <t>418875</t>
  </si>
  <si>
    <t>491151</t>
  </si>
  <si>
    <t>440660</t>
  </si>
  <si>
    <t>533930</t>
  </si>
  <si>
    <t>380509</t>
  </si>
  <si>
    <t>408028</t>
  </si>
  <si>
    <t>377498</t>
  </si>
  <si>
    <t>401717</t>
  </si>
  <si>
    <t>833595</t>
  </si>
  <si>
    <t>1043264</t>
  </si>
  <si>
    <t>1024083</t>
  </si>
  <si>
    <t>1253188</t>
  </si>
  <si>
    <t>645777</t>
  </si>
  <si>
    <t>826287</t>
  </si>
  <si>
    <t>767579</t>
  </si>
  <si>
    <t>968722</t>
  </si>
  <si>
    <t>990606</t>
  </si>
  <si>
    <t>1214585</t>
  </si>
  <si>
    <t>655887</t>
  </si>
  <si>
    <t>838878</t>
  </si>
  <si>
    <t>740850</t>
  </si>
  <si>
    <t>938626</t>
  </si>
  <si>
    <t>841518</t>
  </si>
  <si>
    <t>1052082</t>
  </si>
  <si>
    <t>758736</t>
  </si>
  <si>
    <t>958931</t>
  </si>
  <si>
    <t>1002383</t>
  </si>
  <si>
    <t>1228440</t>
  </si>
  <si>
    <t>1049157</t>
  </si>
  <si>
    <t>1280539</t>
  </si>
  <si>
    <t>985667</t>
  </si>
  <si>
    <t>1026458</t>
  </si>
  <si>
    <t>1255642</t>
  </si>
  <si>
    <t>589786</t>
  </si>
  <si>
    <t>757615</t>
  </si>
  <si>
    <t>1017768</t>
  </si>
  <si>
    <t>1245958</t>
  </si>
  <si>
    <t>683477</t>
  </si>
  <si>
    <t>872805</t>
  </si>
  <si>
    <t>526067</t>
  </si>
  <si>
    <t>680611</t>
  </si>
  <si>
    <t>598617</t>
  </si>
  <si>
    <t>879585</t>
  </si>
  <si>
    <t>1094517</t>
  </si>
  <si>
    <t>826662</t>
  </si>
  <si>
    <t>1035545</t>
  </si>
  <si>
    <t>864023</t>
  </si>
  <si>
    <t>1077180</t>
  </si>
  <si>
    <t>554107</t>
  </si>
  <si>
    <t>713854</t>
  </si>
  <si>
    <t>579345</t>
  </si>
  <si>
    <t>744857</t>
  </si>
  <si>
    <t>550273</t>
  </si>
  <si>
    <t>709310</t>
  </si>
  <si>
    <t>551621</t>
  </si>
  <si>
    <t>710873</t>
  </si>
  <si>
    <t>762003</t>
  </si>
  <si>
    <t>962497</t>
  </si>
  <si>
    <t>1057065</t>
  </si>
  <si>
    <t>1288619</t>
  </si>
  <si>
    <t>856452</t>
  </si>
  <si>
    <t>1068813</t>
  </si>
  <si>
    <t>676630</t>
  </si>
  <si>
    <t>864634</t>
  </si>
  <si>
    <t>687915</t>
  </si>
  <si>
    <t>877958</t>
  </si>
  <si>
    <t>684331</t>
  </si>
  <si>
    <t>812332</t>
  </si>
  <si>
    <t>1019483</t>
  </si>
  <si>
    <t>834707</t>
  </si>
  <si>
    <t>1044585</t>
  </si>
  <si>
    <t>759314</t>
  </si>
  <si>
    <t>959547</t>
  </si>
  <si>
    <t>800997</t>
  </si>
  <si>
    <t>1006538</t>
  </si>
  <si>
    <t>756978</t>
  </si>
  <si>
    <t>956957</t>
  </si>
  <si>
    <t>973383</t>
  </si>
  <si>
    <t>1195377</t>
  </si>
  <si>
    <t>659884</t>
  </si>
  <si>
    <t>843981</t>
  </si>
  <si>
    <t>580887</t>
  </si>
  <si>
    <t>746677</t>
  </si>
  <si>
    <t>611256</t>
  </si>
  <si>
    <t>783875</t>
  </si>
  <si>
    <t>976022</t>
  </si>
  <si>
    <t>1198336</t>
  </si>
  <si>
    <t>676051</t>
  </si>
  <si>
    <t>863983</t>
  </si>
  <si>
    <t>799552</t>
  </si>
  <si>
    <t>1004756</t>
  </si>
  <si>
    <t>716046</t>
  </si>
  <si>
    <t>909810</t>
  </si>
  <si>
    <t>1032053</t>
  </si>
  <si>
    <t>1261487</t>
  </si>
  <si>
    <t>893800</t>
  </si>
  <si>
    <t>1110956</t>
  </si>
  <si>
    <t>571227</t>
  </si>
  <si>
    <t>734800</t>
  </si>
  <si>
    <t>711495</t>
  </si>
  <si>
    <t>904454</t>
  </si>
  <si>
    <t>791903</t>
  </si>
  <si>
    <t>996274</t>
  </si>
  <si>
    <t>1017098</t>
  </si>
  <si>
    <t>1245059</t>
  </si>
  <si>
    <t>1048140</t>
  </si>
  <si>
    <t>1279286</t>
  </si>
  <si>
    <t>811533</t>
  </si>
  <si>
    <t>1018576</t>
  </si>
  <si>
    <t>636577</t>
  </si>
  <si>
    <t>805800</t>
  </si>
  <si>
    <t>747344</t>
  </si>
  <si>
    <t>590275</t>
  </si>
  <si>
    <t>758240</t>
  </si>
  <si>
    <t>831833</t>
  </si>
  <si>
    <t>570764</t>
  </si>
  <si>
    <t>734190</t>
  </si>
  <si>
    <t>795281</t>
  </si>
  <si>
    <t>1000004</t>
  </si>
  <si>
    <t>742657</t>
  </si>
  <si>
    <t>940771</t>
  </si>
  <si>
    <t>719189</t>
  </si>
  <si>
    <t>913493</t>
  </si>
  <si>
    <t>968008</t>
  </si>
  <si>
    <t>1188950</t>
  </si>
  <si>
    <t>832716</t>
  </si>
  <si>
    <t>1042143</t>
  </si>
  <si>
    <t>542296</t>
  </si>
  <si>
    <t>699852</t>
  </si>
  <si>
    <t>555021</t>
  </si>
  <si>
    <t>714845</t>
  </si>
  <si>
    <t>646866</t>
  </si>
  <si>
    <t>827628</t>
  </si>
  <si>
    <t>614719</t>
  </si>
  <si>
    <t>788265</t>
  </si>
  <si>
    <t>639644</t>
  </si>
  <si>
    <t>818912</t>
  </si>
  <si>
    <t>633533</t>
  </si>
  <si>
    <t>811639</t>
  </si>
  <si>
    <t>1033498</t>
  </si>
  <si>
    <t>1263074</t>
  </si>
  <si>
    <t>709661</t>
  </si>
  <si>
    <t>902315</t>
  </si>
  <si>
    <t>811317</t>
  </si>
  <si>
    <t>1014036</t>
  </si>
  <si>
    <t>863753</t>
  </si>
  <si>
    <t>1076896</t>
  </si>
  <si>
    <t>680631</t>
  </si>
  <si>
    <t>869496</t>
  </si>
  <si>
    <t>927958</t>
  </si>
  <si>
    <t>1148709</t>
  </si>
  <si>
    <t>739449</t>
  </si>
  <si>
    <t>937026</t>
  </si>
  <si>
    <t>632049</t>
  </si>
  <si>
    <t>809689</t>
  </si>
  <si>
    <t>535094</t>
  </si>
  <si>
    <t>691474</t>
  </si>
  <si>
    <t>888578</t>
  </si>
  <si>
    <t>1104946</t>
  </si>
  <si>
    <t>892242</t>
  </si>
  <si>
    <t>1109169</t>
  </si>
  <si>
    <t>841238</t>
  </si>
  <si>
    <t>1051771</t>
  </si>
  <si>
    <t>767639</t>
  </si>
  <si>
    <t>968788</t>
  </si>
  <si>
    <t>408085</t>
  </si>
  <si>
    <t>457951</t>
  </si>
  <si>
    <t>677310</t>
  </si>
  <si>
    <t>865386</t>
  </si>
  <si>
    <t>986582</t>
  </si>
  <si>
    <t>1210309</t>
  </si>
  <si>
    <t>726595</t>
  </si>
  <si>
    <t>922016</t>
  </si>
  <si>
    <t>996176</t>
  </si>
  <si>
    <t>1220786</t>
  </si>
  <si>
    <t>690874</t>
  </si>
  <si>
    <t>881350</t>
  </si>
  <si>
    <t>763319</t>
  </si>
  <si>
    <t>963882</t>
  </si>
  <si>
    <t>858946</t>
  </si>
  <si>
    <t>1071561</t>
  </si>
  <si>
    <t>890897</t>
  </si>
  <si>
    <t>1107674</t>
  </si>
  <si>
    <t>510465</t>
  </si>
  <si>
    <t>659140</t>
  </si>
  <si>
    <t>884544</t>
  </si>
  <si>
    <t>1099992</t>
  </si>
  <si>
    <t>660869</t>
  </si>
  <si>
    <t>845219</t>
  </si>
  <si>
    <t>562202</t>
  </si>
  <si>
    <t>723468</t>
  </si>
  <si>
    <t>823038</t>
  </si>
  <si>
    <t>1031576</t>
  </si>
  <si>
    <t>558268</t>
  </si>
  <si>
    <t>718672</t>
  </si>
  <si>
    <t>1004502</t>
  </si>
  <si>
    <t>1231148</t>
  </si>
  <si>
    <t>559045</t>
  </si>
  <si>
    <t>719636</t>
  </si>
  <si>
    <t>994018</t>
  </si>
  <si>
    <t>1218212</t>
  </si>
  <si>
    <t>720543</t>
  </si>
  <si>
    <t>915012</t>
  </si>
  <si>
    <t>548340</t>
  </si>
  <si>
    <t>706949</t>
  </si>
  <si>
    <t>616688</t>
  </si>
  <si>
    <t>790700</t>
  </si>
  <si>
    <t>878643</t>
  </si>
  <si>
    <t>1093407</t>
  </si>
  <si>
    <t>794814</t>
  </si>
  <si>
    <t>999476</t>
  </si>
  <si>
    <t>822555</t>
  </si>
  <si>
    <t>1030999</t>
  </si>
  <si>
    <t>716438</t>
  </si>
  <si>
    <t>910305</t>
  </si>
  <si>
    <t>720193</t>
  </si>
  <si>
    <t>914619</t>
  </si>
  <si>
    <t>988969</t>
  </si>
  <si>
    <t>1212859</t>
  </si>
  <si>
    <t>995357</t>
  </si>
  <si>
    <t>1220337</t>
  </si>
  <si>
    <t>850385</t>
  </si>
  <si>
    <t>1062206</t>
  </si>
  <si>
    <t>524165</t>
  </si>
  <si>
    <t>678226</t>
  </si>
  <si>
    <t>689986</t>
  </si>
  <si>
    <t>880316</t>
  </si>
  <si>
    <t>1048519</t>
  </si>
  <si>
    <t>1279860</t>
  </si>
  <si>
    <t>875161</t>
  </si>
  <si>
    <t>1089703</t>
  </si>
  <si>
    <t>645828</t>
  </si>
  <si>
    <t>826347</t>
  </si>
  <si>
    <t>505411</t>
  </si>
  <si>
    <t>651235</t>
  </si>
  <si>
    <t>976110</t>
  </si>
  <si>
    <t>1198435</t>
  </si>
  <si>
    <t>996851</t>
  </si>
  <si>
    <t>1215454</t>
  </si>
  <si>
    <t>1001552</t>
  </si>
  <si>
    <t>1227352</t>
  </si>
  <si>
    <t>860789</t>
  </si>
  <si>
    <t>1073663</t>
  </si>
  <si>
    <t>735311</t>
  </si>
  <si>
    <t>931981</t>
  </si>
  <si>
    <t>862256</t>
  </si>
  <si>
    <t>1075286</t>
  </si>
  <si>
    <t>531561</t>
  </si>
  <si>
    <t>687206</t>
  </si>
  <si>
    <t>529461</t>
  </si>
  <si>
    <t>684689</t>
  </si>
  <si>
    <t>650783</t>
  </si>
  <si>
    <t>832480</t>
  </si>
  <si>
    <t>721453</t>
  </si>
  <si>
    <t>916073</t>
  </si>
  <si>
    <t>636073</t>
  </si>
  <si>
    <t>814849</t>
  </si>
  <si>
    <t>593696</t>
  </si>
  <si>
    <t>762429</t>
  </si>
  <si>
    <t>444193</t>
  </si>
  <si>
    <t>541253</t>
  </si>
  <si>
    <t>611041</t>
  </si>
  <si>
    <t>647897</t>
  </si>
  <si>
    <t>828895</t>
  </si>
  <si>
    <t>1052731</t>
  </si>
  <si>
    <t>1284298</t>
  </si>
  <si>
    <t>915478</t>
  </si>
  <si>
    <t>562554</t>
  </si>
  <si>
    <t>723864</t>
  </si>
  <si>
    <t>628751</t>
  </si>
  <si>
    <t>805610</t>
  </si>
  <si>
    <t>417386</t>
  </si>
  <si>
    <t>382466</t>
  </si>
  <si>
    <t>411952</t>
  </si>
  <si>
    <t>428879</t>
  </si>
  <si>
    <t>507842</t>
  </si>
  <si>
    <t>708991</t>
  </si>
  <si>
    <t>901544</t>
  </si>
  <si>
    <t>794197</t>
  </si>
  <si>
    <t>998801</t>
  </si>
  <si>
    <t>646901</t>
  </si>
  <si>
    <t>827671</t>
  </si>
  <si>
    <t>611862</t>
  </si>
  <si>
    <t>784589</t>
  </si>
  <si>
    <t>544098</t>
  </si>
  <si>
    <t>701911</t>
  </si>
  <si>
    <t>709117</t>
  </si>
  <si>
    <t>901698</t>
  </si>
  <si>
    <t>422987</t>
  </si>
  <si>
    <t>497862</t>
  </si>
  <si>
    <t>990514</t>
  </si>
  <si>
    <t>1214501</t>
  </si>
  <si>
    <t>398358</t>
  </si>
  <si>
    <t>440006</t>
  </si>
  <si>
    <t>870110</t>
  </si>
  <si>
    <t>1084073</t>
  </si>
  <si>
    <t>793743</t>
  </si>
  <si>
    <t>998277</t>
  </si>
  <si>
    <t>435039</t>
  </si>
  <si>
    <t>880459</t>
  </si>
  <si>
    <t>1095527</t>
  </si>
  <si>
    <t>780159</t>
  </si>
  <si>
    <t>982917</t>
  </si>
  <si>
    <t>592889</t>
  </si>
  <si>
    <t>761408</t>
  </si>
  <si>
    <t>1046549</t>
  </si>
  <si>
    <t>1277597</t>
  </si>
  <si>
    <t>691241</t>
  </si>
  <si>
    <t>881802</t>
  </si>
  <si>
    <t>384109</t>
  </si>
  <si>
    <t>414887</t>
  </si>
  <si>
    <t>715647</t>
  </si>
  <si>
    <t>909313</t>
  </si>
  <si>
    <t>984292</t>
  </si>
  <si>
    <t>1207503</t>
  </si>
  <si>
    <t>881680</t>
  </si>
  <si>
    <t>1096753</t>
  </si>
  <si>
    <t>515506</t>
  </si>
  <si>
    <t>666351</t>
  </si>
  <si>
    <t>1040932</t>
  </si>
  <si>
    <t>1271141</t>
  </si>
  <si>
    <t>383701</t>
  </si>
  <si>
    <t>414154</t>
  </si>
  <si>
    <t>988537</t>
  </si>
  <si>
    <t>1212981</t>
  </si>
  <si>
    <t>607838</t>
  </si>
  <si>
    <t>779722</t>
  </si>
  <si>
    <t>871472</t>
  </si>
  <si>
    <t>1085533</t>
  </si>
  <si>
    <t>1039521</t>
  </si>
  <si>
    <t>1269455</t>
  </si>
  <si>
    <t>634340</t>
  </si>
  <si>
    <t>812641</t>
  </si>
  <si>
    <t>807941</t>
  </si>
  <si>
    <t>1014574</t>
  </si>
  <si>
    <t>682053</t>
  </si>
  <si>
    <t>871168</t>
  </si>
  <si>
    <t>581709</t>
  </si>
  <si>
    <t>747627</t>
  </si>
  <si>
    <t>431215</t>
  </si>
  <si>
    <t>511706</t>
  </si>
  <si>
    <t>744331</t>
  </si>
  <si>
    <t>942796</t>
  </si>
  <si>
    <t>803516</t>
  </si>
  <si>
    <t>1009285</t>
  </si>
  <si>
    <t>554725</t>
  </si>
  <si>
    <t>714521</t>
  </si>
  <si>
    <t>764577</t>
  </si>
  <si>
    <t>965321</t>
  </si>
  <si>
    <t>986011</t>
  </si>
  <si>
    <t>1209938</t>
  </si>
  <si>
    <t>790435</t>
  </si>
  <si>
    <t>994570</t>
  </si>
  <si>
    <t>795701</t>
  </si>
  <si>
    <t>1000458</t>
  </si>
  <si>
    <t>384488</t>
  </si>
  <si>
    <t>415610</t>
  </si>
  <si>
    <t>817312</t>
  </si>
  <si>
    <t>1025118</t>
  </si>
  <si>
    <t>570836</t>
  </si>
  <si>
    <t>734326</t>
  </si>
  <si>
    <t>436449</t>
  </si>
  <si>
    <t>522609</t>
  </si>
  <si>
    <t>586967</t>
  </si>
  <si>
    <t>754031</t>
  </si>
  <si>
    <t>603599</t>
  </si>
  <si>
    <t>774482</t>
  </si>
  <si>
    <t>856253</t>
  </si>
  <si>
    <t>1068573</t>
  </si>
  <si>
    <t>631118</t>
  </si>
  <si>
    <t>808523</t>
  </si>
  <si>
    <t>662951</t>
  </si>
  <si>
    <t>847769</t>
  </si>
  <si>
    <t>444496</t>
  </si>
  <si>
    <t>541974</t>
  </si>
  <si>
    <t>623317</t>
  </si>
  <si>
    <t>798837</t>
  </si>
  <si>
    <t>981683</t>
  </si>
  <si>
    <t>1204850</t>
  </si>
  <si>
    <t>691493</t>
  </si>
  <si>
    <t>882076</t>
  </si>
  <si>
    <t>697475</t>
  </si>
  <si>
    <t>888754</t>
  </si>
  <si>
    <t>697926</t>
  </si>
  <si>
    <t>889299</t>
  </si>
  <si>
    <t>844985</t>
  </si>
  <si>
    <t>1056112</t>
  </si>
  <si>
    <t>679153</t>
  </si>
  <si>
    <t>867603</t>
  </si>
  <si>
    <t>997964</t>
  </si>
  <si>
    <t>1222893</t>
  </si>
  <si>
    <t>978463</t>
  </si>
  <si>
    <t>1201305</t>
  </si>
  <si>
    <t>854949</t>
  </si>
  <si>
    <t>1067238</t>
  </si>
  <si>
    <t>700285</t>
  </si>
  <si>
    <t>891938</t>
  </si>
  <si>
    <t>591991</t>
  </si>
  <si>
    <t>760339</t>
  </si>
  <si>
    <t>691667</t>
  </si>
  <si>
    <t>882266</t>
  </si>
  <si>
    <t>845410</t>
  </si>
  <si>
    <t>1056606</t>
  </si>
  <si>
    <t>1009796</t>
  </si>
  <si>
    <t>1236553</t>
  </si>
  <si>
    <t>364509</t>
  </si>
  <si>
    <t>375133</t>
  </si>
  <si>
    <t>981507</t>
  </si>
  <si>
    <t>1204683</t>
  </si>
  <si>
    <t>588842</t>
  </si>
  <si>
    <t>756490</t>
  </si>
  <si>
    <t>738601</t>
  </si>
  <si>
    <t>936016</t>
  </si>
  <si>
    <t>768477</t>
  </si>
  <si>
    <t>969783</t>
  </si>
  <si>
    <t>369309</t>
  </si>
  <si>
    <t>384925</t>
  </si>
  <si>
    <t>875409</t>
  </si>
  <si>
    <t>1089984</t>
  </si>
  <si>
    <t>652902</t>
  </si>
  <si>
    <t>834996</t>
  </si>
  <si>
    <t>637998</t>
  </si>
  <si>
    <t>817256</t>
  </si>
  <si>
    <t>1045043</t>
  </si>
  <si>
    <t>1275440</t>
  </si>
  <si>
    <t>449671</t>
  </si>
  <si>
    <t>552481</t>
  </si>
  <si>
    <t>857601</t>
  </si>
  <si>
    <t>1070084</t>
  </si>
  <si>
    <t>409629</t>
  </si>
  <si>
    <t>460492</t>
  </si>
  <si>
    <t>790456</t>
  </si>
  <si>
    <t>994595</t>
  </si>
  <si>
    <t>675777</t>
  </si>
  <si>
    <t>863619</t>
  </si>
  <si>
    <t>1045198</t>
  </si>
  <si>
    <t>1275605</t>
  </si>
  <si>
    <t>787654</t>
  </si>
  <si>
    <t>991222</t>
  </si>
  <si>
    <t>869165</t>
  </si>
  <si>
    <t>1082981</t>
  </si>
  <si>
    <t>872230</t>
  </si>
  <si>
    <t>1086414</t>
  </si>
  <si>
    <t>874922</t>
  </si>
  <si>
    <t>1089423</t>
  </si>
  <si>
    <t>968522</t>
  </si>
  <si>
    <t>1189506</t>
  </si>
  <si>
    <t>977857</t>
  </si>
  <si>
    <t>1200685</t>
  </si>
  <si>
    <t>631948</t>
  </si>
  <si>
    <t>597751</t>
  </si>
  <si>
    <t>767237</t>
  </si>
  <si>
    <t>568006</t>
  </si>
  <si>
    <t>730688</t>
  </si>
  <si>
    <t>954075</t>
  </si>
  <si>
    <t>1174826</t>
  </si>
  <si>
    <t>830095</t>
  </si>
  <si>
    <t>1039238</t>
  </si>
  <si>
    <t>967290</t>
  </si>
  <si>
    <t>1188215</t>
  </si>
  <si>
    <t>767427</t>
  </si>
  <si>
    <t>968505</t>
  </si>
  <si>
    <t>971328</t>
  </si>
  <si>
    <t>1107223</t>
  </si>
  <si>
    <t>764195</t>
  </si>
  <si>
    <t>964882</t>
  </si>
  <si>
    <t>887797</t>
  </si>
  <si>
    <t>1104054</t>
  </si>
  <si>
    <t>759469</t>
  </si>
  <si>
    <t>959713</t>
  </si>
  <si>
    <t>838691</t>
  </si>
  <si>
    <t>1048804</t>
  </si>
  <si>
    <t>1024649</t>
  </si>
  <si>
    <t>1253761</t>
  </si>
  <si>
    <t>862004</t>
  </si>
  <si>
    <t>1074975</t>
  </si>
  <si>
    <t>669298</t>
  </si>
  <si>
    <t>855769</t>
  </si>
  <si>
    <t>709241</t>
  </si>
  <si>
    <t>901839</t>
  </si>
  <si>
    <t>698976</t>
  </si>
  <si>
    <t>890473</t>
  </si>
  <si>
    <t>819717</t>
  </si>
  <si>
    <t>1027864</t>
  </si>
  <si>
    <t>650697</t>
  </si>
  <si>
    <t>832364</t>
  </si>
  <si>
    <t>739872</t>
  </si>
  <si>
    <t>937492</t>
  </si>
  <si>
    <t>540556</t>
  </si>
  <si>
    <t>697871</t>
  </si>
  <si>
    <t>563919</t>
  </si>
  <si>
    <t>725620</t>
  </si>
  <si>
    <t>640375</t>
  </si>
  <si>
    <t>797643</t>
  </si>
  <si>
    <t>718730</t>
  </si>
  <si>
    <t>912984</t>
  </si>
  <si>
    <t>542553</t>
  </si>
  <si>
    <t>700131</t>
  </si>
  <si>
    <t>714652</t>
  </si>
  <si>
    <t>908100</t>
  </si>
  <si>
    <t>889172</t>
  </si>
  <si>
    <t>1105643</t>
  </si>
  <si>
    <t>1019033</t>
  </si>
  <si>
    <t>1247713</t>
  </si>
  <si>
    <t>706867</t>
  </si>
  <si>
    <t>899142</t>
  </si>
  <si>
    <t>696449</t>
  </si>
  <si>
    <t>887614</t>
  </si>
  <si>
    <t>987346</t>
  </si>
  <si>
    <t>1211569</t>
  </si>
  <si>
    <t>645928</t>
  </si>
  <si>
    <t>826461</t>
  </si>
  <si>
    <t>1038531</t>
  </si>
  <si>
    <t>1268456</t>
  </si>
  <si>
    <t>1053617</t>
  </si>
  <si>
    <t>1285211</t>
  </si>
  <si>
    <t>852089</t>
  </si>
  <si>
    <t>1064104</t>
  </si>
  <si>
    <t>600470</t>
  </si>
  <si>
    <t>770683</t>
  </si>
  <si>
    <t>613238</t>
  </si>
  <si>
    <t>786253</t>
  </si>
  <si>
    <t>785630</t>
  </si>
  <si>
    <t>988959</t>
  </si>
  <si>
    <t>1003976</t>
  </si>
  <si>
    <t>1230392</t>
  </si>
  <si>
    <t>683183</t>
  </si>
  <si>
    <t>872475</t>
  </si>
  <si>
    <t>724819</t>
  </si>
  <si>
    <t>919987</t>
  </si>
  <si>
    <t>838332</t>
  </si>
  <si>
    <t>1048406</t>
  </si>
  <si>
    <t>600013</t>
  </si>
  <si>
    <t>770123</t>
  </si>
  <si>
    <t>971470</t>
  </si>
  <si>
    <t>1193210</t>
  </si>
  <si>
    <t>674975</t>
  </si>
  <si>
    <t>862678</t>
  </si>
  <si>
    <t>654105</t>
  </si>
  <si>
    <t>836525</t>
  </si>
  <si>
    <t>739492</t>
  </si>
  <si>
    <t>937070</t>
  </si>
  <si>
    <t>670888</t>
  </si>
  <si>
    <t>857712</t>
  </si>
  <si>
    <t>637910</t>
  </si>
  <si>
    <t>817145</t>
  </si>
  <si>
    <t>985706</t>
  </si>
  <si>
    <t>1209425</t>
  </si>
  <si>
    <t>490861</t>
  </si>
  <si>
    <t>626983</t>
  </si>
  <si>
    <t>516324</t>
  </si>
  <si>
    <t>667343</t>
  </si>
  <si>
    <t>977900</t>
  </si>
  <si>
    <t>1200930</t>
  </si>
  <si>
    <t>891712</t>
  </si>
  <si>
    <t>1108504</t>
  </si>
  <si>
    <t>1001320</t>
  </si>
  <si>
    <t>1227312</t>
  </si>
  <si>
    <t>1011256</t>
  </si>
  <si>
    <t>1238322</t>
  </si>
  <si>
    <t>749089</t>
  </si>
  <si>
    <t>948296</t>
  </si>
  <si>
    <t>712528</t>
  </si>
  <si>
    <t>905643</t>
  </si>
  <si>
    <t>687163</t>
  </si>
  <si>
    <t>877114</t>
  </si>
  <si>
    <t>655334</t>
  </si>
  <si>
    <t>838143</t>
  </si>
  <si>
    <t>828749</t>
  </si>
  <si>
    <t>1037803</t>
  </si>
  <si>
    <t>868943</t>
  </si>
  <si>
    <t>1082729</t>
  </si>
  <si>
    <t>850107</t>
  </si>
  <si>
    <t>1061894</t>
  </si>
  <si>
    <t>1035273</t>
  </si>
  <si>
    <t>1265114</t>
  </si>
  <si>
    <t>561189</t>
  </si>
  <si>
    <t>722235</t>
  </si>
  <si>
    <t>626307</t>
  </si>
  <si>
    <t>802605</t>
  </si>
  <si>
    <t>730598</t>
  </si>
  <si>
    <t>926570</t>
  </si>
  <si>
    <t>874491</t>
  </si>
  <si>
    <t>1088966</t>
  </si>
  <si>
    <t>745132</t>
  </si>
  <si>
    <t>943674</t>
  </si>
  <si>
    <t>1008184</t>
  </si>
  <si>
    <t>1234631</t>
  </si>
  <si>
    <t>617588</t>
  </si>
  <si>
    <t>791757</t>
  </si>
  <si>
    <t>971244</t>
  </si>
  <si>
    <t>1192959</t>
  </si>
  <si>
    <t>439264</t>
  </si>
  <si>
    <t>530394</t>
  </si>
  <si>
    <t>706823</t>
  </si>
  <si>
    <t>899094</t>
  </si>
  <si>
    <t>644291</t>
  </si>
  <si>
    <t>824468</t>
  </si>
  <si>
    <t>808569</t>
  </si>
  <si>
    <t>1015310</t>
  </si>
  <si>
    <t>893142</t>
  </si>
  <si>
    <t>1110195</t>
  </si>
  <si>
    <t>617528</t>
  </si>
  <si>
    <t>791692</t>
  </si>
  <si>
    <t>702061</t>
  </si>
  <si>
    <t>893903</t>
  </si>
  <si>
    <t>417238</t>
  </si>
  <si>
    <t>486369</t>
  </si>
  <si>
    <t>1021474</t>
  </si>
  <si>
    <t>1250231</t>
  </si>
  <si>
    <t>653751</t>
  </si>
  <si>
    <t>836053</t>
  </si>
  <si>
    <t>1013571</t>
  </si>
  <si>
    <t>1222818</t>
  </si>
  <si>
    <t>710408</t>
  </si>
  <si>
    <t>903160</t>
  </si>
  <si>
    <t>508280</t>
  </si>
  <si>
    <t>655753</t>
  </si>
  <si>
    <t>526161</t>
  </si>
  <si>
    <t>680714</t>
  </si>
  <si>
    <t>706046</t>
  </si>
  <si>
    <t>898152</t>
  </si>
  <si>
    <t>1010776</t>
  </si>
  <si>
    <t>1237609</t>
  </si>
  <si>
    <t>885569</t>
  </si>
  <si>
    <t>1101271</t>
  </si>
  <si>
    <t>612425</t>
  </si>
  <si>
    <t>785301</t>
  </si>
  <si>
    <t>842073</t>
  </si>
  <si>
    <t>732011</t>
  </si>
  <si>
    <t>928138</t>
  </si>
  <si>
    <t>1034681</t>
  </si>
  <si>
    <t>1264277</t>
  </si>
  <si>
    <t>1008842</t>
  </si>
  <si>
    <t>1235556</t>
  </si>
  <si>
    <t>823365</t>
  </si>
  <si>
    <t>1031928</t>
  </si>
  <si>
    <t>548089</t>
  </si>
  <si>
    <t>706689</t>
  </si>
  <si>
    <t>629336</t>
  </si>
  <si>
    <t>796016</t>
  </si>
  <si>
    <t>645971</t>
  </si>
  <si>
    <t>826508</t>
  </si>
  <si>
    <t>1025734</t>
  </si>
  <si>
    <t>1254907</t>
  </si>
  <si>
    <t>626986</t>
  </si>
  <si>
    <t>803410</t>
  </si>
  <si>
    <t>765692</t>
  </si>
  <si>
    <t>966619</t>
  </si>
  <si>
    <t>1018679</t>
  </si>
  <si>
    <t>1247147</t>
  </si>
  <si>
    <t>855474</t>
  </si>
  <si>
    <t>1055414</t>
  </si>
  <si>
    <t>723405</t>
  </si>
  <si>
    <t>918342</t>
  </si>
  <si>
    <t>1001134</t>
  </si>
  <si>
    <t>1226914</t>
  </si>
  <si>
    <t>778677</t>
  </si>
  <si>
    <t>981296</t>
  </si>
  <si>
    <t>996371</t>
  </si>
  <si>
    <t>1220998</t>
  </si>
  <si>
    <t>619471</t>
  </si>
  <si>
    <t>793982</t>
  </si>
  <si>
    <t>586372</t>
  </si>
  <si>
    <t>753305</t>
  </si>
  <si>
    <t>624444</t>
  </si>
  <si>
    <t>800236</t>
  </si>
  <si>
    <t>830023</t>
  </si>
  <si>
    <t>1039162</t>
  </si>
  <si>
    <t>644100</t>
  </si>
  <si>
    <t>824250</t>
  </si>
  <si>
    <t>641800</t>
  </si>
  <si>
    <t>821530</t>
  </si>
  <si>
    <t>820392</t>
  </si>
  <si>
    <t>1028613</t>
  </si>
  <si>
    <t>637162</t>
  </si>
  <si>
    <t>816205</t>
  </si>
  <si>
    <t>892726</t>
  </si>
  <si>
    <t>1109687</t>
  </si>
  <si>
    <t>875206</t>
  </si>
  <si>
    <t>1089767</t>
  </si>
  <si>
    <t>883428</t>
  </si>
  <si>
    <t>1098693</t>
  </si>
  <si>
    <t>981451</t>
  </si>
  <si>
    <t>1204618</t>
  </si>
  <si>
    <t>651099</t>
  </si>
  <si>
    <t>832900</t>
  </si>
  <si>
    <t>988142</t>
  </si>
  <si>
    <t>1212564</t>
  </si>
  <si>
    <t>747427</t>
  </si>
  <si>
    <t>946352</t>
  </si>
  <si>
    <t>889972</t>
  </si>
  <si>
    <t>1106545</t>
  </si>
  <si>
    <t>1044615</t>
  </si>
  <si>
    <t>1274988</t>
  </si>
  <si>
    <t>1054074</t>
  </si>
  <si>
    <t>1285686</t>
  </si>
  <si>
    <t>1013110</t>
  </si>
  <si>
    <t>1240282</t>
  </si>
  <si>
    <t>858496</t>
  </si>
  <si>
    <t>646043</t>
  </si>
  <si>
    <t>826590</t>
  </si>
  <si>
    <t>809393</t>
  </si>
  <si>
    <t>1016204</t>
  </si>
  <si>
    <t>1004168</t>
  </si>
  <si>
    <t>1230572</t>
  </si>
  <si>
    <t>558286</t>
  </si>
  <si>
    <t>718692</t>
  </si>
  <si>
    <t>688547</t>
  </si>
  <si>
    <t>878707</t>
  </si>
  <si>
    <t>872935</t>
  </si>
  <si>
    <t>679691</t>
  </si>
  <si>
    <t>868307</t>
  </si>
  <si>
    <t>740648</t>
  </si>
  <si>
    <t>938396</t>
  </si>
  <si>
    <t>778432</t>
  </si>
  <si>
    <t>980979</t>
  </si>
  <si>
    <t>395353</t>
  </si>
  <si>
    <t>434753</t>
  </si>
  <si>
    <t>527852</t>
  </si>
  <si>
    <t>682738</t>
  </si>
  <si>
    <t>662891</t>
  </si>
  <si>
    <t>847701</t>
  </si>
  <si>
    <t>676880</t>
  </si>
  <si>
    <t>864915</t>
  </si>
  <si>
    <t>768498</t>
  </si>
  <si>
    <t>969807</t>
  </si>
  <si>
    <t>760899</t>
  </si>
  <si>
    <t>961275</t>
  </si>
  <si>
    <t>712405</t>
  </si>
  <si>
    <t>905497</t>
  </si>
  <si>
    <t>869359</t>
  </si>
  <si>
    <t>1083316</t>
  </si>
  <si>
    <t>640341</t>
  </si>
  <si>
    <t>819709</t>
  </si>
  <si>
    <t>660534</t>
  </si>
  <si>
    <t>844812</t>
  </si>
  <si>
    <t>897285</t>
  </si>
  <si>
    <t>838974</t>
  </si>
  <si>
    <t>1049106</t>
  </si>
  <si>
    <t>750143</t>
  </si>
  <si>
    <t>949442</t>
  </si>
  <si>
    <t>493825</t>
  </si>
  <si>
    <t>631941</t>
  </si>
  <si>
    <t>584625</t>
  </si>
  <si>
    <t>751231</t>
  </si>
  <si>
    <t>694904</t>
  </si>
  <si>
    <t>885883</t>
  </si>
  <si>
    <t>812368</t>
  </si>
  <si>
    <t>1019523</t>
  </si>
  <si>
    <t>771516</t>
  </si>
  <si>
    <t>973301</t>
  </si>
  <si>
    <t>780598</t>
  </si>
  <si>
    <t>983394</t>
  </si>
  <si>
    <t>856813</t>
  </si>
  <si>
    <t>1069213</t>
  </si>
  <si>
    <t>669436</t>
  </si>
  <si>
    <t>855941</t>
  </si>
  <si>
    <t>1047067</t>
  </si>
  <si>
    <t>1278138</t>
  </si>
  <si>
    <t>840478</t>
  </si>
  <si>
    <t>1050862</t>
  </si>
  <si>
    <t>891968</t>
  </si>
  <si>
    <t>1108840</t>
  </si>
  <si>
    <t>724242</t>
  </si>
  <si>
    <t>919328</t>
  </si>
  <si>
    <t>669409</t>
  </si>
  <si>
    <t>855905</t>
  </si>
  <si>
    <t>1049802</t>
  </si>
  <si>
    <t>1281006</t>
  </si>
  <si>
    <t>706797</t>
  </si>
  <si>
    <t>899053</t>
  </si>
  <si>
    <t>607791</t>
  </si>
  <si>
    <t>779661</t>
  </si>
  <si>
    <t>672173</t>
  </si>
  <si>
    <t>859273</t>
  </si>
  <si>
    <t>698849</t>
  </si>
  <si>
    <t>890330</t>
  </si>
  <si>
    <t>623932</t>
  </si>
  <si>
    <t>799594</t>
  </si>
  <si>
    <t>966855</t>
  </si>
  <si>
    <t>1187743</t>
  </si>
  <si>
    <t>846167</t>
  </si>
  <si>
    <t>1057509</t>
  </si>
  <si>
    <t>831137</t>
  </si>
  <si>
    <t>1040344</t>
  </si>
  <si>
    <t>628598</t>
  </si>
  <si>
    <t>805440</t>
  </si>
  <si>
    <t>684698</t>
  </si>
  <si>
    <t>874202</t>
  </si>
  <si>
    <t>788033</t>
  </si>
  <si>
    <t>991661</t>
  </si>
  <si>
    <t>880478</t>
  </si>
  <si>
    <t>1095458</t>
  </si>
  <si>
    <t>1014850</t>
  </si>
  <si>
    <t>1242250</t>
  </si>
  <si>
    <t>601624</t>
  </si>
  <si>
    <t>771978</t>
  </si>
  <si>
    <t>633091</t>
  </si>
  <si>
    <t>811039</t>
  </si>
  <si>
    <t>376664</t>
  </si>
  <si>
    <t>399887</t>
  </si>
  <si>
    <t>1040840</t>
  </si>
  <si>
    <t>1270842</t>
  </si>
  <si>
    <t>870800</t>
  </si>
  <si>
    <t>1084791</t>
  </si>
  <si>
    <t>785667</t>
  </si>
  <si>
    <t>989001</t>
  </si>
  <si>
    <t>670466</t>
  </si>
  <si>
    <t>857138</t>
  </si>
  <si>
    <t>515785</t>
  </si>
  <si>
    <t>666692</t>
  </si>
  <si>
    <t>997934</t>
  </si>
  <si>
    <t>1223049</t>
  </si>
  <si>
    <t>746474</t>
  </si>
  <si>
    <t>945247</t>
  </si>
  <si>
    <t>859389</t>
  </si>
  <si>
    <t>1072031</t>
  </si>
  <si>
    <t>675281</t>
  </si>
  <si>
    <t>863025</t>
  </si>
  <si>
    <t>1006032</t>
  </si>
  <si>
    <t>1232431</t>
  </si>
  <si>
    <t>1011211</t>
  </si>
  <si>
    <t>1238066</t>
  </si>
  <si>
    <t>668826</t>
  </si>
  <si>
    <t>855180</t>
  </si>
  <si>
    <t>822992</t>
  </si>
  <si>
    <t>1031525</t>
  </si>
  <si>
    <t>1048666</t>
  </si>
  <si>
    <t>1279628</t>
  </si>
  <si>
    <t>606011</t>
  </si>
  <si>
    <t>777412</t>
  </si>
  <si>
    <t>1048110</t>
  </si>
  <si>
    <t>1279253</t>
  </si>
  <si>
    <t>856603</t>
  </si>
  <si>
    <t>1068984</t>
  </si>
  <si>
    <t>659352</t>
  </si>
  <si>
    <t>843278</t>
  </si>
  <si>
    <t>892399</t>
  </si>
  <si>
    <t>1109344</t>
  </si>
  <si>
    <t>1030666</t>
  </si>
  <si>
    <t>1260080</t>
  </si>
  <si>
    <t>1039586</t>
  </si>
  <si>
    <t>1269528</t>
  </si>
  <si>
    <t>608023</t>
  </si>
  <si>
    <t>779940</t>
  </si>
  <si>
    <t>385291</t>
  </si>
  <si>
    <t>415230</t>
  </si>
  <si>
    <t>885881</t>
  </si>
  <si>
    <t>1101604</t>
  </si>
  <si>
    <t>650938</t>
  </si>
  <si>
    <t>832675</t>
  </si>
  <si>
    <t>724521</t>
  </si>
  <si>
    <t>919642</t>
  </si>
  <si>
    <t>758751</t>
  </si>
  <si>
    <t>958949</t>
  </si>
  <si>
    <t>746820</t>
  </si>
  <si>
    <t>945629</t>
  </si>
  <si>
    <t>683594</t>
  </si>
  <si>
    <t>872937</t>
  </si>
  <si>
    <t>716772</t>
  </si>
  <si>
    <t>910759</t>
  </si>
  <si>
    <t>683805</t>
  </si>
  <si>
    <t>873174</t>
  </si>
  <si>
    <t>714370</t>
  </si>
  <si>
    <t>907774</t>
  </si>
  <si>
    <t>890713</t>
  </si>
  <si>
    <t>1107329</t>
  </si>
  <si>
    <t>821254</t>
  </si>
  <si>
    <t>1029582</t>
  </si>
  <si>
    <t>730198</t>
  </si>
  <si>
    <t>926107</t>
  </si>
  <si>
    <t>600592</t>
  </si>
  <si>
    <t>770827</t>
  </si>
  <si>
    <t>769522</t>
  </si>
  <si>
    <t>970993</t>
  </si>
  <si>
    <t>867809</t>
  </si>
  <si>
    <t>1081487</t>
  </si>
  <si>
    <t>720220</t>
  </si>
  <si>
    <t>914649</t>
  </si>
  <si>
    <t>641574</t>
  </si>
  <si>
    <t>821260</t>
  </si>
  <si>
    <t>685799</t>
  </si>
  <si>
    <t>875506</t>
  </si>
  <si>
    <t>847496</t>
  </si>
  <si>
    <t>1058991</t>
  </si>
  <si>
    <t>647327</t>
  </si>
  <si>
    <t>828194</t>
  </si>
  <si>
    <t>425000</t>
  </si>
  <si>
    <t>500398</t>
  </si>
  <si>
    <t>683080</t>
  </si>
  <si>
    <t>872363</t>
  </si>
  <si>
    <t>891677</t>
  </si>
  <si>
    <t>1108537</t>
  </si>
  <si>
    <t>891795</t>
  </si>
  <si>
    <t>1108660</t>
  </si>
  <si>
    <t>743713</t>
  </si>
  <si>
    <t>942034</t>
  </si>
  <si>
    <t>844362</t>
  </si>
  <si>
    <t>1055285</t>
  </si>
  <si>
    <t>837149</t>
  </si>
  <si>
    <t>1047262</t>
  </si>
  <si>
    <t>681241</t>
  </si>
  <si>
    <t>870214</t>
  </si>
  <si>
    <t>828076</t>
  </si>
  <si>
    <t>1037077</t>
  </si>
  <si>
    <t>715930</t>
  </si>
  <si>
    <t>909665</t>
  </si>
  <si>
    <t>833020</t>
  </si>
  <si>
    <t>1042547</t>
  </si>
  <si>
    <t>662734</t>
  </si>
  <si>
    <t>847503</t>
  </si>
  <si>
    <t>1001277</t>
  </si>
  <si>
    <t>1227268</t>
  </si>
  <si>
    <t>976542</t>
  </si>
  <si>
    <t>1199290</t>
  </si>
  <si>
    <t>987382</t>
  </si>
  <si>
    <t>1211351</t>
  </si>
  <si>
    <t>722962</t>
  </si>
  <si>
    <t>917838</t>
  </si>
  <si>
    <t>630053</t>
  </si>
  <si>
    <t>807236</t>
  </si>
  <si>
    <t>673632</t>
  </si>
  <si>
    <t>861018</t>
  </si>
  <si>
    <t>699676</t>
  </si>
  <si>
    <t>891263</t>
  </si>
  <si>
    <t>1001786</t>
  </si>
  <si>
    <t>1227582</t>
  </si>
  <si>
    <t>622449</t>
  </si>
  <si>
    <t>786187</t>
  </si>
  <si>
    <t>986296</t>
  </si>
  <si>
    <t>1210212</t>
  </si>
  <si>
    <t>831873</t>
  </si>
  <si>
    <t>1041191</t>
  </si>
  <si>
    <t>691973</t>
  </si>
  <si>
    <t>882594</t>
  </si>
  <si>
    <t>637027</t>
  </si>
  <si>
    <t>829647</t>
  </si>
  <si>
    <t>530514</t>
  </si>
  <si>
    <t>685998</t>
  </si>
  <si>
    <t>824116</t>
  </si>
  <si>
    <t>1032746</t>
  </si>
  <si>
    <t>986728</t>
  </si>
  <si>
    <t>1210672</t>
  </si>
  <si>
    <t>831344</t>
  </si>
  <si>
    <t>1040560</t>
  </si>
  <si>
    <t>373486</t>
  </si>
  <si>
    <t>393569</t>
  </si>
  <si>
    <t>1026221</t>
  </si>
  <si>
    <t>1255377</t>
  </si>
  <si>
    <t>839379</t>
  </si>
  <si>
    <t>1049553</t>
  </si>
  <si>
    <t>1004864</t>
  </si>
  <si>
    <t>1231528</t>
  </si>
  <si>
    <t>690070</t>
  </si>
  <si>
    <t>880408</t>
  </si>
  <si>
    <t>603674</t>
  </si>
  <si>
    <t>774587</t>
  </si>
  <si>
    <t>892927</t>
  </si>
  <si>
    <t>1109908</t>
  </si>
  <si>
    <t>878599</t>
  </si>
  <si>
    <t>1093358</t>
  </si>
  <si>
    <t>783884</t>
  </si>
  <si>
    <t>987039</t>
  </si>
  <si>
    <t>840441</t>
  </si>
  <si>
    <t>1050822</t>
  </si>
  <si>
    <t>604852</t>
  </si>
  <si>
    <t>775952</t>
  </si>
  <si>
    <t>671846</t>
  </si>
  <si>
    <t>858829</t>
  </si>
  <si>
    <t>753737</t>
  </si>
  <si>
    <t>953413</t>
  </si>
  <si>
    <t>874308</t>
  </si>
  <si>
    <t>1088825</t>
  </si>
  <si>
    <t>968199</t>
  </si>
  <si>
    <t>1189159</t>
  </si>
  <si>
    <t>515298</t>
  </si>
  <si>
    <t>666104</t>
  </si>
  <si>
    <t>557197</t>
  </si>
  <si>
    <t>717414</t>
  </si>
  <si>
    <t>779076</t>
  </si>
  <si>
    <t>981740</t>
  </si>
  <si>
    <t>838948</t>
  </si>
  <si>
    <t>1049077</t>
  </si>
  <si>
    <t>1024916</t>
  </si>
  <si>
    <t>1254059</t>
  </si>
  <si>
    <t>753261</t>
  </si>
  <si>
    <t>952911</t>
  </si>
  <si>
    <t>668513</t>
  </si>
  <si>
    <t>854748</t>
  </si>
  <si>
    <t>556021</t>
  </si>
  <si>
    <t>716015</t>
  </si>
  <si>
    <t>369965</t>
  </si>
  <si>
    <t>386334</t>
  </si>
  <si>
    <t>831431</t>
  </si>
  <si>
    <t>1017410</t>
  </si>
  <si>
    <t>642161</t>
  </si>
  <si>
    <t>821968</t>
  </si>
  <si>
    <t>614650</t>
  </si>
  <si>
    <t>788163</t>
  </si>
  <si>
    <t>378910</t>
  </si>
  <si>
    <t>404668</t>
  </si>
  <si>
    <t>1011753</t>
  </si>
  <si>
    <t>1238859</t>
  </si>
  <si>
    <t>780453</t>
  </si>
  <si>
    <t>973642</t>
  </si>
  <si>
    <t>1195673</t>
  </si>
  <si>
    <t>800709</t>
  </si>
  <si>
    <t>1006225</t>
  </si>
  <si>
    <t>1032963</t>
  </si>
  <si>
    <t>1262514</t>
  </si>
  <si>
    <t>822534</t>
  </si>
  <si>
    <t>1030978</t>
  </si>
  <si>
    <t>660987</t>
  </si>
  <si>
    <t>845359</t>
  </si>
  <si>
    <t>589345</t>
  </si>
  <si>
    <t>757100</t>
  </si>
  <si>
    <t>663451</t>
  </si>
  <si>
    <t>848348</t>
  </si>
  <si>
    <t>970237</t>
  </si>
  <si>
    <t>1191481</t>
  </si>
  <si>
    <t>640478</t>
  </si>
  <si>
    <t>819909</t>
  </si>
  <si>
    <t>707056</t>
  </si>
  <si>
    <t>899360</t>
  </si>
  <si>
    <t>890699</t>
  </si>
  <si>
    <t>1107453</t>
  </si>
  <si>
    <t>1000579</t>
  </si>
  <si>
    <t>1225822</t>
  </si>
  <si>
    <t>833467</t>
  </si>
  <si>
    <t>1043072</t>
  </si>
  <si>
    <t>437519</t>
  </si>
  <si>
    <t>525148</t>
  </si>
  <si>
    <t>785626</t>
  </si>
  <si>
    <t>988954</t>
  </si>
  <si>
    <t>570784</t>
  </si>
  <si>
    <t>734215</t>
  </si>
  <si>
    <t>997828</t>
  </si>
  <si>
    <t>1222935</t>
  </si>
  <si>
    <t>683311</t>
  </si>
  <si>
    <t>872617</t>
  </si>
  <si>
    <t>1035203</t>
  </si>
  <si>
    <t>1264842</t>
  </si>
  <si>
    <t>500240</t>
  </si>
  <si>
    <t>642396</t>
  </si>
  <si>
    <t>984924</t>
  </si>
  <si>
    <t>1208778</t>
  </si>
  <si>
    <t>819512</t>
  </si>
  <si>
    <t>1027634</t>
  </si>
  <si>
    <t>983893</t>
  </si>
  <si>
    <t>1207257</t>
  </si>
  <si>
    <t>372733</t>
  </si>
  <si>
    <t>391870</t>
  </si>
  <si>
    <t>604161</t>
  </si>
  <si>
    <t>775165</t>
  </si>
  <si>
    <t>871234</t>
  </si>
  <si>
    <t>1085306</t>
  </si>
  <si>
    <t>807043</t>
  </si>
  <si>
    <t>1013540</t>
  </si>
  <si>
    <t>994273</t>
  </si>
  <si>
    <t>1218691</t>
  </si>
  <si>
    <t>436955</t>
  </si>
  <si>
    <t>524123</t>
  </si>
  <si>
    <t>437224</t>
  </si>
  <si>
    <t>524713</t>
  </si>
  <si>
    <t>633221</t>
  </si>
  <si>
    <t>811203</t>
  </si>
  <si>
    <t>678533</t>
  </si>
  <si>
    <t>866861</t>
  </si>
  <si>
    <t>817669</t>
  </si>
  <si>
    <t>1025531</t>
  </si>
  <si>
    <t>624760</t>
  </si>
  <si>
    <t>800648</t>
  </si>
  <si>
    <t>652352</t>
  </si>
  <si>
    <t>834332</t>
  </si>
  <si>
    <t>672671</t>
  </si>
  <si>
    <t>859871</t>
  </si>
  <si>
    <t>662662</t>
  </si>
  <si>
    <t>847413</t>
  </si>
  <si>
    <t>1004138</t>
  </si>
  <si>
    <t>1230769</t>
  </si>
  <si>
    <t>648781</t>
  </si>
  <si>
    <t>830009</t>
  </si>
  <si>
    <t>760521</t>
  </si>
  <si>
    <t>960797</t>
  </si>
  <si>
    <t>556567</t>
  </si>
  <si>
    <t>716668</t>
  </si>
  <si>
    <t>596236</t>
  </si>
  <si>
    <t>765421</t>
  </si>
  <si>
    <t>968239</t>
  </si>
  <si>
    <t>1189202</t>
  </si>
  <si>
    <t>1198041</t>
  </si>
  <si>
    <t>868280</t>
  </si>
  <si>
    <t>1081999</t>
  </si>
  <si>
    <t>1017393</t>
  </si>
  <si>
    <t>1245561</t>
  </si>
  <si>
    <t>705548</t>
  </si>
  <si>
    <t>897616</t>
  </si>
  <si>
    <t>546531</t>
  </si>
  <si>
    <t>689345</t>
  </si>
  <si>
    <t>985852</t>
  </si>
  <si>
    <t>1209743</t>
  </si>
  <si>
    <t>629500</t>
  </si>
  <si>
    <t>796056</t>
  </si>
  <si>
    <t>981596</t>
  </si>
  <si>
    <t>1204755</t>
  </si>
  <si>
    <t>662657</t>
  </si>
  <si>
    <t>847408</t>
  </si>
  <si>
    <t>710426</t>
  </si>
  <si>
    <t>903179</t>
  </si>
  <si>
    <t>825863</t>
  </si>
  <si>
    <t>1034695</t>
  </si>
  <si>
    <t>614291</t>
  </si>
  <si>
    <t>787522</t>
  </si>
  <si>
    <t>1009595</t>
  </si>
  <si>
    <t>1236348</t>
  </si>
  <si>
    <t>651015</t>
  </si>
  <si>
    <t>832790</t>
  </si>
  <si>
    <t>1002377</t>
  </si>
  <si>
    <t>1228434</t>
  </si>
  <si>
    <t>936708</t>
  </si>
  <si>
    <t>1157459</t>
  </si>
  <si>
    <t>715004</t>
  </si>
  <si>
    <t>908488</t>
  </si>
  <si>
    <t>1016001</t>
  </si>
  <si>
    <t>1243481</t>
  </si>
  <si>
    <t>1040361</t>
  </si>
  <si>
    <t>1270332</t>
  </si>
  <si>
    <t>1055362</t>
  </si>
  <si>
    <t>1286913</t>
  </si>
  <si>
    <t>707103</t>
  </si>
  <si>
    <t>899415</t>
  </si>
  <si>
    <t>637520</t>
  </si>
  <si>
    <t>816643</t>
  </si>
  <si>
    <t>875434</t>
  </si>
  <si>
    <t>1089941</t>
  </si>
  <si>
    <t>676959</t>
  </si>
  <si>
    <t>864997</t>
  </si>
  <si>
    <t>858415</t>
  </si>
  <si>
    <t>1070993</t>
  </si>
  <si>
    <t>738527</t>
  </si>
  <si>
    <t>935924</t>
  </si>
  <si>
    <t>640747</t>
  </si>
  <si>
    <t>820224</t>
  </si>
  <si>
    <t>658843</t>
  </si>
  <si>
    <t>842599</t>
  </si>
  <si>
    <t>847364</t>
  </si>
  <si>
    <t>1058842</t>
  </si>
  <si>
    <t>1009553</t>
  </si>
  <si>
    <t>1236305</t>
  </si>
  <si>
    <t>404575</t>
  </si>
  <si>
    <t>451324</t>
  </si>
  <si>
    <t>669057</t>
  </si>
  <si>
    <t>855477</t>
  </si>
  <si>
    <t>968953</t>
  </si>
  <si>
    <t>1190357</t>
  </si>
  <si>
    <t>658918</t>
  </si>
  <si>
    <t>842691</t>
  </si>
  <si>
    <t>1027973</t>
  </si>
  <si>
    <t>1257348</t>
  </si>
  <si>
    <t>615553</t>
  </si>
  <si>
    <t>789351</t>
  </si>
  <si>
    <t>990585</t>
  </si>
  <si>
    <t>1214562</t>
  </si>
  <si>
    <t>863416</t>
  </si>
  <si>
    <t>1076496</t>
  </si>
  <si>
    <t>847103</t>
  </si>
  <si>
    <t>1058559</t>
  </si>
  <si>
    <t>637051</t>
  </si>
  <si>
    <t>816067</t>
  </si>
  <si>
    <t>726815</t>
  </si>
  <si>
    <t>922264</t>
  </si>
  <si>
    <t>886870</t>
  </si>
  <si>
    <t>1102828</t>
  </si>
  <si>
    <t>1048800</t>
  </si>
  <si>
    <t>1279969</t>
  </si>
  <si>
    <t>617443</t>
  </si>
  <si>
    <t>791601</t>
  </si>
  <si>
    <t>965782</t>
  </si>
  <si>
    <t>1186412</t>
  </si>
  <si>
    <t>435743</t>
  </si>
  <si>
    <t>520908</t>
  </si>
  <si>
    <t>891797</t>
  </si>
  <si>
    <t>1108662</t>
  </si>
  <si>
    <t>677048</t>
  </si>
  <si>
    <t>865097</t>
  </si>
  <si>
    <t>496791</t>
  </si>
  <si>
    <t>636654</t>
  </si>
  <si>
    <t>389563</t>
  </si>
  <si>
    <t>423897</t>
  </si>
  <si>
    <t>711678</t>
  </si>
  <si>
    <t>904659</t>
  </si>
  <si>
    <t>665972</t>
  </si>
  <si>
    <t>851461</t>
  </si>
  <si>
    <t>676502</t>
  </si>
  <si>
    <t>864506</t>
  </si>
  <si>
    <t>968860</t>
  </si>
  <si>
    <t>1189858</t>
  </si>
  <si>
    <t>884911</t>
  </si>
  <si>
    <t>1100493</t>
  </si>
  <si>
    <t>726602</t>
  </si>
  <si>
    <t>922026</t>
  </si>
  <si>
    <t>543142</t>
  </si>
  <si>
    <t>700783</t>
  </si>
  <si>
    <t>434850</t>
  </si>
  <si>
    <t>519177</t>
  </si>
  <si>
    <t>838845</t>
  </si>
  <si>
    <t>1048966</t>
  </si>
  <si>
    <t>995551</t>
  </si>
  <si>
    <t>1220124</t>
  </si>
  <si>
    <t>871686</t>
  </si>
  <si>
    <t>1085818</t>
  </si>
  <si>
    <t>570811</t>
  </si>
  <si>
    <t>734244</t>
  </si>
  <si>
    <t>847036</t>
  </si>
  <si>
    <t>630833</t>
  </si>
  <si>
    <t>808174</t>
  </si>
  <si>
    <t>811729</t>
  </si>
  <si>
    <t>1018803</t>
  </si>
  <si>
    <t>1054235</t>
  </si>
  <si>
    <t>1285868</t>
  </si>
  <si>
    <t>763043</t>
  </si>
  <si>
    <t>963616</t>
  </si>
  <si>
    <t>838362</t>
  </si>
  <si>
    <t>1048438</t>
  </si>
  <si>
    <t>561374</t>
  </si>
  <si>
    <t>722472</t>
  </si>
  <si>
    <t>749324</t>
  </si>
  <si>
    <t>948549</t>
  </si>
  <si>
    <t>1012129</t>
  </si>
  <si>
    <t>1239251</t>
  </si>
  <si>
    <t>577208</t>
  </si>
  <si>
    <t>742278</t>
  </si>
  <si>
    <t>979032</t>
  </si>
  <si>
    <t>1202118</t>
  </si>
  <si>
    <t>627810</t>
  </si>
  <si>
    <t>804505</t>
  </si>
  <si>
    <t>816765</t>
  </si>
  <si>
    <t>1024534</t>
  </si>
  <si>
    <t>608090</t>
  </si>
  <si>
    <t>780070</t>
  </si>
  <si>
    <t>622164</t>
  </si>
  <si>
    <t>797382</t>
  </si>
  <si>
    <t>1010474</t>
  </si>
  <si>
    <t>1237294</t>
  </si>
  <si>
    <t>529073</t>
  </si>
  <si>
    <t>684234</t>
  </si>
  <si>
    <t>556416</t>
  </si>
  <si>
    <t>716495</t>
  </si>
  <si>
    <t>585053</t>
  </si>
  <si>
    <t>751740</t>
  </si>
  <si>
    <t>536403</t>
  </si>
  <si>
    <t>692991</t>
  </si>
  <si>
    <t>615699</t>
  </si>
  <si>
    <t>789522</t>
  </si>
  <si>
    <t>626591</t>
  </si>
  <si>
    <t>802945</t>
  </si>
  <si>
    <t>1034722</t>
  </si>
  <si>
    <t>1264521</t>
  </si>
  <si>
    <t>721756</t>
  </si>
  <si>
    <t>916454</t>
  </si>
  <si>
    <t>564560</t>
  </si>
  <si>
    <t>726386</t>
  </si>
  <si>
    <t>608423</t>
  </si>
  <si>
    <t>780496</t>
  </si>
  <si>
    <t>784946</t>
  </si>
  <si>
    <t>988204</t>
  </si>
  <si>
    <t>754240</t>
  </si>
  <si>
    <t>953948</t>
  </si>
  <si>
    <t>1052809</t>
  </si>
  <si>
    <t>1284352</t>
  </si>
  <si>
    <t>889890</t>
  </si>
  <si>
    <t>1106459</t>
  </si>
  <si>
    <t>997674</t>
  </si>
  <si>
    <t>1222789</t>
  </si>
  <si>
    <t>590182</t>
  </si>
  <si>
    <t>758127</t>
  </si>
  <si>
    <t>557846</t>
  </si>
  <si>
    <t>718193</t>
  </si>
  <si>
    <t>623184</t>
  </si>
  <si>
    <t>601784</t>
  </si>
  <si>
    <t>772165</t>
  </si>
  <si>
    <t>689036</t>
  </si>
  <si>
    <t>879237</t>
  </si>
  <si>
    <t>995434</t>
  </si>
  <si>
    <t>1219793</t>
  </si>
  <si>
    <t>694223</t>
  </si>
  <si>
    <t>885121</t>
  </si>
  <si>
    <t>525393</t>
  </si>
  <si>
    <t>679802</t>
  </si>
  <si>
    <t>795411</t>
  </si>
  <si>
    <t>520138</t>
  </si>
  <si>
    <t>672385</t>
  </si>
  <si>
    <t>372777</t>
  </si>
  <si>
    <t>387928</t>
  </si>
  <si>
    <t>669732</t>
  </si>
  <si>
    <t>856355</t>
  </si>
  <si>
    <t>430767</t>
  </si>
  <si>
    <t>510977</t>
  </si>
  <si>
    <t>573357</t>
  </si>
  <si>
    <t>737476</t>
  </si>
  <si>
    <t>912181</t>
  </si>
  <si>
    <t>559964</t>
  </si>
  <si>
    <t>720769</t>
  </si>
  <si>
    <t>826517</t>
  </si>
  <si>
    <t>1035391</t>
  </si>
  <si>
    <t>687649</t>
  </si>
  <si>
    <t>877674</t>
  </si>
  <si>
    <t>674492</t>
  </si>
  <si>
    <t>862098</t>
  </si>
  <si>
    <t>974774</t>
  </si>
  <si>
    <t>1196868</t>
  </si>
  <si>
    <t>801591</t>
  </si>
  <si>
    <t>1007181</t>
  </si>
  <si>
    <t>506575</t>
  </si>
  <si>
    <t>653140</t>
  </si>
  <si>
    <t>856598</t>
  </si>
  <si>
    <t>1068978</t>
  </si>
  <si>
    <t>816202</t>
  </si>
  <si>
    <t>1023913</t>
  </si>
  <si>
    <t>893046</t>
  </si>
  <si>
    <t>1110093</t>
  </si>
  <si>
    <t>817789</t>
  </si>
  <si>
    <t>1025663</t>
  </si>
  <si>
    <t>892816</t>
  </si>
  <si>
    <t>1109832</t>
  </si>
  <si>
    <t>1038683</t>
  </si>
  <si>
    <t>1268593</t>
  </si>
  <si>
    <t>657631</t>
  </si>
  <si>
    <t>841030</t>
  </si>
  <si>
    <t>774612</t>
  </si>
  <si>
    <t>976797</t>
  </si>
  <si>
    <t>1049385</t>
  </si>
  <si>
    <t>1280569</t>
  </si>
  <si>
    <t>728055</t>
  </si>
  <si>
    <t>923649</t>
  </si>
  <si>
    <t>806146</t>
  </si>
  <si>
    <t>1012310</t>
  </si>
  <si>
    <t>774632</t>
  </si>
  <si>
    <t>976818</t>
  </si>
  <si>
    <t>885389</t>
  </si>
  <si>
    <t>1101066</t>
  </si>
  <si>
    <t>1010277</t>
  </si>
  <si>
    <t>1237068</t>
  </si>
  <si>
    <t>765267</t>
  </si>
  <si>
    <t>966123</t>
  </si>
  <si>
    <t>371909</t>
  </si>
  <si>
    <t>390272</t>
  </si>
  <si>
    <t>583754</t>
  </si>
  <si>
    <t>750111</t>
  </si>
  <si>
    <t>767652</t>
  </si>
  <si>
    <t>968802</t>
  </si>
  <si>
    <t>573418</t>
  </si>
  <si>
    <t>737566</t>
  </si>
  <si>
    <t>989612</t>
  </si>
  <si>
    <t>1213779</t>
  </si>
  <si>
    <t>1055794</t>
  </si>
  <si>
    <t>1287366</t>
  </si>
  <si>
    <t>640772</t>
  </si>
  <si>
    <t>820259</t>
  </si>
  <si>
    <t>573291</t>
  </si>
  <si>
    <t>737395</t>
  </si>
  <si>
    <t>444013</t>
  </si>
  <si>
    <t>540887</t>
  </si>
  <si>
    <t>627169</t>
  </si>
  <si>
    <t>803653</t>
  </si>
  <si>
    <t>845793</t>
  </si>
  <si>
    <t>1057080</t>
  </si>
  <si>
    <t>709591</t>
  </si>
  <si>
    <t>902235</t>
  </si>
  <si>
    <t>1009392</t>
  </si>
  <si>
    <t>1236113</t>
  </si>
  <si>
    <t>1239302</t>
  </si>
  <si>
    <t>738741</t>
  </si>
  <si>
    <t>936192</t>
  </si>
  <si>
    <t>817698</t>
  </si>
  <si>
    <t>1025561</t>
  </si>
  <si>
    <t>785783</t>
  </si>
  <si>
    <t>989125</t>
  </si>
  <si>
    <t>672722</t>
  </si>
  <si>
    <t>859930</t>
  </si>
  <si>
    <t>864414</t>
  </si>
  <si>
    <t>1077635</t>
  </si>
  <si>
    <t>738050</t>
  </si>
  <si>
    <t>935345</t>
  </si>
  <si>
    <t>664117</t>
  </si>
  <si>
    <t>849188</t>
  </si>
  <si>
    <t>580991</t>
  </si>
  <si>
    <t>746816</t>
  </si>
  <si>
    <t>765508</t>
  </si>
  <si>
    <t>966405</t>
  </si>
  <si>
    <t>592370</t>
  </si>
  <si>
    <t>760801</t>
  </si>
  <si>
    <t>733138</t>
  </si>
  <si>
    <t>929470</t>
  </si>
  <si>
    <t>873144</t>
  </si>
  <si>
    <t>1087435</t>
  </si>
  <si>
    <t>612594</t>
  </si>
  <si>
    <t>785498</t>
  </si>
  <si>
    <t>735134</t>
  </si>
  <si>
    <t>931750</t>
  </si>
  <si>
    <t>1031720</t>
  </si>
  <si>
    <t>1251558</t>
  </si>
  <si>
    <t>709625</t>
  </si>
  <si>
    <t>902275</t>
  </si>
  <si>
    <t>1057428</t>
  </si>
  <si>
    <t>1288986</t>
  </si>
  <si>
    <t>761413</t>
  </si>
  <si>
    <t>961873</t>
  </si>
  <si>
    <t>692149</t>
  </si>
  <si>
    <t>882792</t>
  </si>
  <si>
    <t>579553</t>
  </si>
  <si>
    <t>745121</t>
  </si>
  <si>
    <t>715532</t>
  </si>
  <si>
    <t>909174</t>
  </si>
  <si>
    <t>987937</t>
  </si>
  <si>
    <t>1212142</t>
  </si>
  <si>
    <t>794512</t>
  </si>
  <si>
    <t>658339</t>
  </si>
  <si>
    <t>841965</t>
  </si>
  <si>
    <t>558774</t>
  </si>
  <si>
    <t>719267</t>
  </si>
  <si>
    <t>552525</t>
  </si>
  <si>
    <t>711945</t>
  </si>
  <si>
    <t>652286</t>
  </si>
  <si>
    <t>834260</t>
  </si>
  <si>
    <t>827184</t>
  </si>
  <si>
    <t>1036116</t>
  </si>
  <si>
    <t>1011555</t>
  </si>
  <si>
    <t>1238642</t>
  </si>
  <si>
    <t>773228</t>
  </si>
  <si>
    <t>975250</t>
  </si>
  <si>
    <t>864873</t>
  </si>
  <si>
    <t>1078058</t>
  </si>
  <si>
    <t>706882</t>
  </si>
  <si>
    <t>899158</t>
  </si>
  <si>
    <t>616177</t>
  </si>
  <si>
    <t>790079</t>
  </si>
  <si>
    <t>774077</t>
  </si>
  <si>
    <t>976178</t>
  </si>
  <si>
    <t>680256</t>
  </si>
  <si>
    <t>868999</t>
  </si>
  <si>
    <t>752900</t>
  </si>
  <si>
    <t>952522</t>
  </si>
  <si>
    <t>718759</t>
  </si>
  <si>
    <t>913015</t>
  </si>
  <si>
    <t>813706</t>
  </si>
  <si>
    <t>1021175</t>
  </si>
  <si>
    <t>831566</t>
  </si>
  <si>
    <t>1040804</t>
  </si>
  <si>
    <t>829507</t>
  </si>
  <si>
    <t>1038614</t>
  </si>
  <si>
    <t>624376</t>
  </si>
  <si>
    <t>800156</t>
  </si>
  <si>
    <t>607867</t>
  </si>
  <si>
    <t>779759</t>
  </si>
  <si>
    <t>999244</t>
  </si>
  <si>
    <t>1224605</t>
  </si>
  <si>
    <t>746538</t>
  </si>
  <si>
    <t>945318</t>
  </si>
  <si>
    <t>1053287</t>
  </si>
  <si>
    <t>1284864</t>
  </si>
  <si>
    <t>760992</t>
  </si>
  <si>
    <t>961377</t>
  </si>
  <si>
    <t>853805</t>
  </si>
  <si>
    <t>1065995</t>
  </si>
  <si>
    <t>622380</t>
  </si>
  <si>
    <t>797655</t>
  </si>
  <si>
    <t>715206</t>
  </si>
  <si>
    <t>908729</t>
  </si>
  <si>
    <t>561083</t>
  </si>
  <si>
    <t>722112</t>
  </si>
  <si>
    <t>1055593</t>
  </si>
  <si>
    <t>1287154</t>
  </si>
  <si>
    <t>1030004</t>
  </si>
  <si>
    <t>1247306</t>
  </si>
  <si>
    <t>573912</t>
  </si>
  <si>
    <t>738326</t>
  </si>
  <si>
    <t>1041622</t>
  </si>
  <si>
    <t>1271676</t>
  </si>
  <si>
    <t>633495</t>
  </si>
  <si>
    <t>811594</t>
  </si>
  <si>
    <t>869148</t>
  </si>
  <si>
    <t>1083045</t>
  </si>
  <si>
    <t>1243729</t>
  </si>
  <si>
    <t>1043742</t>
  </si>
  <si>
    <t>1274066</t>
  </si>
  <si>
    <t>433142</t>
  </si>
  <si>
    <t>515626</t>
  </si>
  <si>
    <t>822163</t>
  </si>
  <si>
    <t>1030579</t>
  </si>
  <si>
    <t>1015043</t>
  </si>
  <si>
    <t>1242469</t>
  </si>
  <si>
    <t>576847</t>
  </si>
  <si>
    <t>741839</t>
  </si>
  <si>
    <t>775663</t>
  </si>
  <si>
    <t>977934</t>
  </si>
  <si>
    <t>679185</t>
  </si>
  <si>
    <t>867643</t>
  </si>
  <si>
    <t>833101</t>
  </si>
  <si>
    <t>1042647</t>
  </si>
  <si>
    <t>832618</t>
  </si>
  <si>
    <t>1042036</t>
  </si>
  <si>
    <t>1050758</t>
  </si>
  <si>
    <t>1282413</t>
  </si>
  <si>
    <t>565102</t>
  </si>
  <si>
    <t>727081</t>
  </si>
  <si>
    <t>614522</t>
  </si>
  <si>
    <t>787997</t>
  </si>
  <si>
    <t>674589</t>
  </si>
  <si>
    <t>862220</t>
  </si>
  <si>
    <t>737054</t>
  </si>
  <si>
    <t>934149</t>
  </si>
  <si>
    <t>1004157</t>
  </si>
  <si>
    <t>1230787</t>
  </si>
  <si>
    <t>1034463</t>
  </si>
  <si>
    <t>1264076</t>
  </si>
  <si>
    <t>816092</t>
  </si>
  <si>
    <t>1023817</t>
  </si>
  <si>
    <t>683164</t>
  </si>
  <si>
    <t>872454</t>
  </si>
  <si>
    <t>730445</t>
  </si>
  <si>
    <t>926404</t>
  </si>
  <si>
    <t>769458</t>
  </si>
  <si>
    <t>970919</t>
  </si>
  <si>
    <t>722273</t>
  </si>
  <si>
    <t>917081</t>
  </si>
  <si>
    <t>648081</t>
  </si>
  <si>
    <t>829133</t>
  </si>
  <si>
    <t>1033602</t>
  </si>
  <si>
    <t>1263175</t>
  </si>
  <si>
    <t>847258</t>
  </si>
  <si>
    <t>1058724</t>
  </si>
  <si>
    <t>1029900</t>
  </si>
  <si>
    <t>1258070</t>
  </si>
  <si>
    <t>676035</t>
  </si>
  <si>
    <t>863966</t>
  </si>
  <si>
    <t>528594</t>
  </si>
  <si>
    <t>683616</t>
  </si>
  <si>
    <t>563456</t>
  </si>
  <si>
    <t>718984</t>
  </si>
  <si>
    <t>794023</t>
  </si>
  <si>
    <t>784299</t>
  </si>
  <si>
    <t>987495</t>
  </si>
  <si>
    <t>561655</t>
  </si>
  <si>
    <t>722802</t>
  </si>
  <si>
    <t>601652</t>
  </si>
  <si>
    <t>772011</t>
  </si>
  <si>
    <t>842500</t>
  </si>
  <si>
    <t>1053181</t>
  </si>
  <si>
    <t>821972</t>
  </si>
  <si>
    <t>1030374</t>
  </si>
  <si>
    <t>550257</t>
  </si>
  <si>
    <t>709293</t>
  </si>
  <si>
    <t>706114</t>
  </si>
  <si>
    <t>898315</t>
  </si>
  <si>
    <t>1033253</t>
  </si>
  <si>
    <t>1262819</t>
  </si>
  <si>
    <t>785592</t>
  </si>
  <si>
    <t>988916</t>
  </si>
  <si>
    <t>876296</t>
  </si>
  <si>
    <t>1090943</t>
  </si>
  <si>
    <t>679533</t>
  </si>
  <si>
    <t>868106</t>
  </si>
  <si>
    <t>711906</t>
  </si>
  <si>
    <t>904910</t>
  </si>
  <si>
    <t>629807</t>
  </si>
  <si>
    <t>806924</t>
  </si>
  <si>
    <t>1075300</t>
  </si>
  <si>
    <t>676204</t>
  </si>
  <si>
    <t>864160</t>
  </si>
  <si>
    <t>502992</t>
  </si>
  <si>
    <t>647179</t>
  </si>
  <si>
    <t>1033318</t>
  </si>
  <si>
    <t>1262887</t>
  </si>
  <si>
    <t>820748</t>
  </si>
  <si>
    <t>1028989</t>
  </si>
  <si>
    <t>785789</t>
  </si>
  <si>
    <t>989131</t>
  </si>
  <si>
    <t>618115</t>
  </si>
  <si>
    <t>792398</t>
  </si>
  <si>
    <t>719560</t>
  </si>
  <si>
    <t>913911</t>
  </si>
  <si>
    <t>676308</t>
  </si>
  <si>
    <t>864273</t>
  </si>
  <si>
    <t>977538</t>
  </si>
  <si>
    <t>435800</t>
  </si>
  <si>
    <t>521002</t>
  </si>
  <si>
    <t>730568</t>
  </si>
  <si>
    <t>926539</t>
  </si>
  <si>
    <t>524271</t>
  </si>
  <si>
    <t>678351</t>
  </si>
  <si>
    <t>756050</t>
  </si>
  <si>
    <t>955956</t>
  </si>
  <si>
    <t>758526</t>
  </si>
  <si>
    <t>958697</t>
  </si>
  <si>
    <t>709467</t>
  </si>
  <si>
    <t>902089</t>
  </si>
  <si>
    <t>673945</t>
  </si>
  <si>
    <t>861409</t>
  </si>
  <si>
    <t>718880</t>
  </si>
  <si>
    <t>913158</t>
  </si>
  <si>
    <t>677760</t>
  </si>
  <si>
    <t>865908</t>
  </si>
  <si>
    <t>692840</t>
  </si>
  <si>
    <t>849335</t>
  </si>
  <si>
    <t>741824</t>
  </si>
  <si>
    <t>939822</t>
  </si>
  <si>
    <t>502010</t>
  </si>
  <si>
    <t>645431</t>
  </si>
  <si>
    <t>498568</t>
  </si>
  <si>
    <t>639530</t>
  </si>
  <si>
    <t>1026192</t>
  </si>
  <si>
    <t>1255344</t>
  </si>
  <si>
    <t>597118</t>
  </si>
  <si>
    <t>766456</t>
  </si>
  <si>
    <t>826893</t>
  </si>
  <si>
    <t>1035805</t>
  </si>
  <si>
    <t>1005170</t>
  </si>
  <si>
    <t>1231644</t>
  </si>
  <si>
    <t>514070</t>
  </si>
  <si>
    <t>664407</t>
  </si>
  <si>
    <t>746314</t>
  </si>
  <si>
    <t>945034</t>
  </si>
  <si>
    <t>856903</t>
  </si>
  <si>
    <t>811018</t>
  </si>
  <si>
    <t>1017989</t>
  </si>
  <si>
    <t>502532</t>
  </si>
  <si>
    <t>646283</t>
  </si>
  <si>
    <t>831303</t>
  </si>
  <si>
    <t>1040517</t>
  </si>
  <si>
    <t>592342</t>
  </si>
  <si>
    <t>760759</t>
  </si>
  <si>
    <t>1038090</t>
  </si>
  <si>
    <t>1268003</t>
  </si>
  <si>
    <t>780227</t>
  </si>
  <si>
    <t>982996</t>
  </si>
  <si>
    <t>868274</t>
  </si>
  <si>
    <t>1081991</t>
  </si>
  <si>
    <t>568341</t>
  </si>
  <si>
    <t>731151</t>
  </si>
  <si>
    <t>1046328</t>
  </si>
  <si>
    <t>1277371</t>
  </si>
  <si>
    <t>1037844</t>
  </si>
  <si>
    <t>1267738</t>
  </si>
  <si>
    <t>716531</t>
  </si>
  <si>
    <t>847501</t>
  </si>
  <si>
    <t>574251</t>
  </si>
  <si>
    <t>738727</t>
  </si>
  <si>
    <t>715125</t>
  </si>
  <si>
    <t>908628</t>
  </si>
  <si>
    <t>747051</t>
  </si>
  <si>
    <t>945884</t>
  </si>
  <si>
    <t>581124</t>
  </si>
  <si>
    <t>746980</t>
  </si>
  <si>
    <t>412217</t>
  </si>
  <si>
    <t>464922</t>
  </si>
  <si>
    <t>1034013</t>
  </si>
  <si>
    <t>1263593</t>
  </si>
  <si>
    <t>982047</t>
  </si>
  <si>
    <t>1205238</t>
  </si>
  <si>
    <t>967524</t>
  </si>
  <si>
    <t>1188659</t>
  </si>
  <si>
    <t>437284</t>
  </si>
  <si>
    <t>523716</t>
  </si>
  <si>
    <t>869750</t>
  </si>
  <si>
    <t>1083722</t>
  </si>
  <si>
    <t>777151</t>
  </si>
  <si>
    <t>979603</t>
  </si>
  <si>
    <t>1011733</t>
  </si>
  <si>
    <t>1238836</t>
  </si>
  <si>
    <t>403934</t>
  </si>
  <si>
    <t>449985</t>
  </si>
  <si>
    <t>817331</t>
  </si>
  <si>
    <t>1025143</t>
  </si>
  <si>
    <t>666299</t>
  </si>
  <si>
    <t>851875</t>
  </si>
  <si>
    <t>1013970</t>
  </si>
  <si>
    <t>1232142</t>
  </si>
  <si>
    <t>796306</t>
  </si>
  <si>
    <t>1005015</t>
  </si>
  <si>
    <t>1231479</t>
  </si>
  <si>
    <t>811491</t>
  </si>
  <si>
    <t>1018527</t>
  </si>
  <si>
    <t>619065</t>
  </si>
  <si>
    <t>793491</t>
  </si>
  <si>
    <t>621743</t>
  </si>
  <si>
    <t>796835</t>
  </si>
  <si>
    <t>510836</t>
  </si>
  <si>
    <t>659685</t>
  </si>
  <si>
    <t>788464</t>
  </si>
  <si>
    <t>992172</t>
  </si>
  <si>
    <t>561711</t>
  </si>
  <si>
    <t>722873</t>
  </si>
  <si>
    <t>991416</t>
  </si>
  <si>
    <t>1215579</t>
  </si>
  <si>
    <t>785702</t>
  </si>
  <si>
    <t>989040</t>
  </si>
  <si>
    <t>578451</t>
  </si>
  <si>
    <t>743758</t>
  </si>
  <si>
    <t>796318</t>
  </si>
  <si>
    <t>1001150</t>
  </si>
  <si>
    <t>785669</t>
  </si>
  <si>
    <t>989003</t>
  </si>
  <si>
    <t>812958</t>
  </si>
  <si>
    <t>1020260</t>
  </si>
  <si>
    <t>967866</t>
  </si>
  <si>
    <t>1188819</t>
  </si>
  <si>
    <t>427298</t>
  </si>
  <si>
    <t>504819</t>
  </si>
  <si>
    <t>768091</t>
  </si>
  <si>
    <t>969304</t>
  </si>
  <si>
    <t>591725</t>
  </si>
  <si>
    <t>1039178</t>
  </si>
  <si>
    <t>1264655</t>
  </si>
  <si>
    <t>804762</t>
  </si>
  <si>
    <t>1010672</t>
  </si>
  <si>
    <t>530706</t>
  </si>
  <si>
    <t>686227</t>
  </si>
  <si>
    <t>831924</t>
  </si>
  <si>
    <t>1041243</t>
  </si>
  <si>
    <t>847662</t>
  </si>
  <si>
    <t>1059186</t>
  </si>
  <si>
    <t>777955</t>
  </si>
  <si>
    <t>980486</t>
  </si>
  <si>
    <t>827528</t>
  </si>
  <si>
    <t>1036484</t>
  </si>
  <si>
    <t>997992</t>
  </si>
  <si>
    <t>829260</t>
  </si>
  <si>
    <t>1038357</t>
  </si>
  <si>
    <t>846633</t>
  </si>
  <si>
    <t>1058041</t>
  </si>
  <si>
    <t>816500</t>
  </si>
  <si>
    <t>1024243</t>
  </si>
  <si>
    <t>721221</t>
  </si>
  <si>
    <t>915762</t>
  </si>
  <si>
    <t>406825</t>
  </si>
  <si>
    <t>455661</t>
  </si>
  <si>
    <t>785892</t>
  </si>
  <si>
    <t>989242</t>
  </si>
  <si>
    <t>649691</t>
  </si>
  <si>
    <t>831139</t>
  </si>
  <si>
    <t>1031719</t>
  </si>
  <si>
    <t>1261345</t>
  </si>
  <si>
    <t>852831</t>
  </si>
  <si>
    <t>1064955</t>
  </si>
  <si>
    <t>1047650</t>
  </si>
  <si>
    <t>1278749</t>
  </si>
  <si>
    <t>502492</t>
  </si>
  <si>
    <t>646217</t>
  </si>
  <si>
    <t>596704</t>
  </si>
  <si>
    <t>765973</t>
  </si>
  <si>
    <t>720912</t>
  </si>
  <si>
    <t>915405</t>
  </si>
  <si>
    <t>1014080</t>
  </si>
  <si>
    <t>1241436</t>
  </si>
  <si>
    <t>646216</t>
  </si>
  <si>
    <t>826808</t>
  </si>
  <si>
    <t>903197</t>
  </si>
  <si>
    <t>1123748</t>
  </si>
  <si>
    <t>997623</t>
  </si>
  <si>
    <t>1222735</t>
  </si>
  <si>
    <t>869566</t>
  </si>
  <si>
    <t>1083395</t>
  </si>
  <si>
    <t>404709</t>
  </si>
  <si>
    <t>451596</t>
  </si>
  <si>
    <t>417842</t>
  </si>
  <si>
    <t>487375</t>
  </si>
  <si>
    <t>630583</t>
  </si>
  <si>
    <t>807870</t>
  </si>
  <si>
    <t>859299</t>
  </si>
  <si>
    <t>1071985</t>
  </si>
  <si>
    <t>1038642</t>
  </si>
  <si>
    <t>1268551</t>
  </si>
  <si>
    <t>780781</t>
  </si>
  <si>
    <t>983588</t>
  </si>
  <si>
    <t>833323</t>
  </si>
  <si>
    <t>1042899</t>
  </si>
  <si>
    <t>681403</t>
  </si>
  <si>
    <t>870420</t>
  </si>
  <si>
    <t>861308</t>
  </si>
  <si>
    <t>1074197</t>
  </si>
  <si>
    <t>523287</t>
  </si>
  <si>
    <t>677011</t>
  </si>
  <si>
    <t>704433</t>
  </si>
  <si>
    <t>896440</t>
  </si>
  <si>
    <t>767598</t>
  </si>
  <si>
    <t>968745</t>
  </si>
  <si>
    <t>806777</t>
  </si>
  <si>
    <t>1013149</t>
  </si>
  <si>
    <t>844925</t>
  </si>
  <si>
    <t>1056039</t>
  </si>
  <si>
    <t>686913</t>
  </si>
  <si>
    <t>876808</t>
  </si>
  <si>
    <t>611497</t>
  </si>
  <si>
    <t>784183</t>
  </si>
  <si>
    <t>746773</t>
  </si>
  <si>
    <t>945575</t>
  </si>
  <si>
    <t>670841</t>
  </si>
  <si>
    <t>857647</t>
  </si>
  <si>
    <t>427918</t>
  </si>
  <si>
    <t>505939</t>
  </si>
  <si>
    <t>600058</t>
  </si>
  <si>
    <t>770178</t>
  </si>
  <si>
    <t>676521</t>
  </si>
  <si>
    <t>864528</t>
  </si>
  <si>
    <t>1012882</t>
  </si>
  <si>
    <t>1240047</t>
  </si>
  <si>
    <t>759418</t>
  </si>
  <si>
    <t>952308</t>
  </si>
  <si>
    <t>994634</t>
  </si>
  <si>
    <t>731290</t>
  </si>
  <si>
    <t>927346</t>
  </si>
  <si>
    <t>684950</t>
  </si>
  <si>
    <t>874475</t>
  </si>
  <si>
    <t>739162</t>
  </si>
  <si>
    <t>936711</t>
  </si>
  <si>
    <t>1056107</t>
  </si>
  <si>
    <t>1287655</t>
  </si>
  <si>
    <t>1057562</t>
  </si>
  <si>
    <t>1289325</t>
  </si>
  <si>
    <t>655940</t>
  </si>
  <si>
    <t>838947</t>
  </si>
  <si>
    <t>1049632</t>
  </si>
  <si>
    <t>1280854</t>
  </si>
  <si>
    <t>839811</t>
  </si>
  <si>
    <t>1050056</t>
  </si>
  <si>
    <t>976945</t>
  </si>
  <si>
    <t>1199702</t>
  </si>
  <si>
    <t>1038651</t>
  </si>
  <si>
    <t>1268561</t>
  </si>
  <si>
    <t>771915</t>
  </si>
  <si>
    <t>973740</t>
  </si>
  <si>
    <t>789527</t>
  </si>
  <si>
    <t>993444</t>
  </si>
  <si>
    <t>587945</t>
  </si>
  <si>
    <t>755429</t>
  </si>
  <si>
    <t>1033487</t>
  </si>
  <si>
    <t>1263061</t>
  </si>
  <si>
    <t>1030291</t>
  </si>
  <si>
    <t>1259697</t>
  </si>
  <si>
    <t>994442</t>
  </si>
  <si>
    <t>1218860</t>
  </si>
  <si>
    <t>861801</t>
  </si>
  <si>
    <t>1074769</t>
  </si>
  <si>
    <t>559596</t>
  </si>
  <si>
    <t>720342</t>
  </si>
  <si>
    <t>1005052</t>
  </si>
  <si>
    <t>1231716</t>
  </si>
  <si>
    <t>814681</t>
  </si>
  <si>
    <t>1022218</t>
  </si>
  <si>
    <t>733750</t>
  </si>
  <si>
    <t>930147</t>
  </si>
  <si>
    <t>654376</t>
  </si>
  <si>
    <t>836867</t>
  </si>
  <si>
    <t>671087</t>
  </si>
  <si>
    <t>857947</t>
  </si>
  <si>
    <t>625982</t>
  </si>
  <si>
    <t>802167</t>
  </si>
  <si>
    <t>622911</t>
  </si>
  <si>
    <t>798326</t>
  </si>
  <si>
    <t>574313</t>
  </si>
  <si>
    <t>738792</t>
  </si>
  <si>
    <t>709720</t>
  </si>
  <si>
    <t>902379</t>
  </si>
  <si>
    <t>522414</t>
  </si>
  <si>
    <t>675744</t>
  </si>
  <si>
    <t>719558</t>
  </si>
  <si>
    <t>898760</t>
  </si>
  <si>
    <t>766911</t>
  </si>
  <si>
    <t>967943</t>
  </si>
  <si>
    <t>1030782</t>
  </si>
  <si>
    <t>1260172</t>
  </si>
  <si>
    <t>1033754</t>
  </si>
  <si>
    <t>1263533</t>
  </si>
  <si>
    <t>705659</t>
  </si>
  <si>
    <t>897741</t>
  </si>
  <si>
    <t>564875</t>
  </si>
  <si>
    <t>726774</t>
  </si>
  <si>
    <t>548481</t>
  </si>
  <si>
    <t>707113</t>
  </si>
  <si>
    <t>653021</t>
  </si>
  <si>
    <t>835140</t>
  </si>
  <si>
    <t>1004484</t>
  </si>
  <si>
    <t>1231125</t>
  </si>
  <si>
    <t>693814</t>
  </si>
  <si>
    <t>884665</t>
  </si>
  <si>
    <t>606074</t>
  </si>
  <si>
    <t>777482</t>
  </si>
  <si>
    <t>718452</t>
  </si>
  <si>
    <t>912667</t>
  </si>
  <si>
    <t>1008959</t>
  </si>
  <si>
    <t>1235686</t>
  </si>
  <si>
    <t>413777</t>
  </si>
  <si>
    <t>467404</t>
  </si>
  <si>
    <t>648333</t>
  </si>
  <si>
    <t>829437</t>
  </si>
  <si>
    <t>774295</t>
  </si>
  <si>
    <t>976458</t>
  </si>
  <si>
    <t>804971</t>
  </si>
  <si>
    <t>1010914</t>
  </si>
  <si>
    <t>803241</t>
  </si>
  <si>
    <t>1008985</t>
  </si>
  <si>
    <t>754853</t>
  </si>
  <si>
    <t>954607</t>
  </si>
  <si>
    <t>508429</t>
  </si>
  <si>
    <t>656005</t>
  </si>
  <si>
    <t>672324</t>
  </si>
  <si>
    <t>859463</t>
  </si>
  <si>
    <t>385860</t>
  </si>
  <si>
    <t>417778</t>
  </si>
  <si>
    <t>378960</t>
  </si>
  <si>
    <t>402847</t>
  </si>
  <si>
    <t>884019</t>
  </si>
  <si>
    <t>1099307</t>
  </si>
  <si>
    <t>1036769</t>
  </si>
  <si>
    <t>1266447</t>
  </si>
  <si>
    <t>820833</t>
  </si>
  <si>
    <t>942739</t>
  </si>
  <si>
    <t>1163490</t>
  </si>
  <si>
    <t>866421</t>
  </si>
  <si>
    <t>1079792</t>
  </si>
  <si>
    <t>597459</t>
  </si>
  <si>
    <t>766892</t>
  </si>
  <si>
    <t>655674</t>
  </si>
  <si>
    <t>838603</t>
  </si>
  <si>
    <t>618290</t>
  </si>
  <si>
    <t>792608</t>
  </si>
  <si>
    <t>608930</t>
  </si>
  <si>
    <t>781090</t>
  </si>
  <si>
    <t>539928</t>
  </si>
  <si>
    <t>697130</t>
  </si>
  <si>
    <t>1043274</t>
  </si>
  <si>
    <t>1273387</t>
  </si>
  <si>
    <t>824902</t>
  </si>
  <si>
    <t>1033659</t>
  </si>
  <si>
    <t>576782</t>
  </si>
  <si>
    <t>741764</t>
  </si>
  <si>
    <t>834037</t>
  </si>
  <si>
    <t>1043787</t>
  </si>
  <si>
    <t>847732</t>
  </si>
  <si>
    <t>1059266</t>
  </si>
  <si>
    <t>664718</t>
  </si>
  <si>
    <t>849921</t>
  </si>
  <si>
    <t>989839</t>
  </si>
  <si>
    <t>1213614</t>
  </si>
  <si>
    <t>583936</t>
  </si>
  <si>
    <t>750333</t>
  </si>
  <si>
    <t>1036132</t>
  </si>
  <si>
    <t>1266000</t>
  </si>
  <si>
    <t>783582</t>
  </si>
  <si>
    <t>986710</t>
  </si>
  <si>
    <t>1054203</t>
  </si>
  <si>
    <t>1285831</t>
  </si>
  <si>
    <t>635049</t>
  </si>
  <si>
    <t>813505</t>
  </si>
  <si>
    <t>568531</t>
  </si>
  <si>
    <t>731390</t>
  </si>
  <si>
    <t>1055374</t>
  </si>
  <si>
    <t>1286925</t>
  </si>
  <si>
    <t>567093</t>
  </si>
  <si>
    <t>729519</t>
  </si>
  <si>
    <t>608991</t>
  </si>
  <si>
    <t>781163</t>
  </si>
  <si>
    <t>863172</t>
  </si>
  <si>
    <t>1076240</t>
  </si>
  <si>
    <t>502314</t>
  </si>
  <si>
    <t>645905</t>
  </si>
  <si>
    <t>658565</t>
  </si>
  <si>
    <t>842250</t>
  </si>
  <si>
    <t>974359</t>
  </si>
  <si>
    <t>1196626</t>
  </si>
  <si>
    <t>583411</t>
  </si>
  <si>
    <t>749683</t>
  </si>
  <si>
    <t>508196</t>
  </si>
  <si>
    <t>655647</t>
  </si>
  <si>
    <t>910281</t>
  </si>
  <si>
    <t>1130832</t>
  </si>
  <si>
    <t>596567</t>
  </si>
  <si>
    <t>765796</t>
  </si>
  <si>
    <t>572691</t>
  </si>
  <si>
    <t>736650</t>
  </si>
  <si>
    <t>1009606</t>
  </si>
  <si>
    <t>1236356</t>
  </si>
  <si>
    <t>821835</t>
  </si>
  <si>
    <t>1030225</t>
  </si>
  <si>
    <t>702988</t>
  </si>
  <si>
    <t>894880</t>
  </si>
  <si>
    <t>704119</t>
  </si>
  <si>
    <t>896139</t>
  </si>
  <si>
    <t>581773</t>
  </si>
  <si>
    <t>747755</t>
  </si>
  <si>
    <t>768364</t>
  </si>
  <si>
    <t>969661</t>
  </si>
  <si>
    <t>1011049</t>
  </si>
  <si>
    <t>1237899</t>
  </si>
  <si>
    <t>712982</t>
  </si>
  <si>
    <t>906163</t>
  </si>
  <si>
    <t>752237</t>
  </si>
  <si>
    <t>951792</t>
  </si>
  <si>
    <t>1038314</t>
  </si>
  <si>
    <t>1268219</t>
  </si>
  <si>
    <t>789560</t>
  </si>
  <si>
    <t>993492</t>
  </si>
  <si>
    <t>643367</t>
  </si>
  <si>
    <t>823373</t>
  </si>
  <si>
    <t>737582</t>
  </si>
  <si>
    <t>934786</t>
  </si>
  <si>
    <t>794455</t>
  </si>
  <si>
    <t>999079</t>
  </si>
  <si>
    <t>833973</t>
  </si>
  <si>
    <t>1043709</t>
  </si>
  <si>
    <t>696025</t>
  </si>
  <si>
    <t>887155</t>
  </si>
  <si>
    <t>572566</t>
  </si>
  <si>
    <t>736483</t>
  </si>
  <si>
    <t>662813</t>
  </si>
  <si>
    <t>847604</t>
  </si>
  <si>
    <t>800785</t>
  </si>
  <si>
    <t>1006307</t>
  </si>
  <si>
    <t>505520</t>
  </si>
  <si>
    <t>651389</t>
  </si>
  <si>
    <t>590495</t>
  </si>
  <si>
    <t>758499</t>
  </si>
  <si>
    <t>764624</t>
  </si>
  <si>
    <t>965371</t>
  </si>
  <si>
    <t>834132</t>
  </si>
  <si>
    <t>1043941</t>
  </si>
  <si>
    <t>1047427</t>
  </si>
  <si>
    <t>1277466</t>
  </si>
  <si>
    <t>609166</t>
  </si>
  <si>
    <t>781382</t>
  </si>
  <si>
    <t>1056080</t>
  </si>
  <si>
    <t>1287653</t>
  </si>
  <si>
    <t>995703</t>
  </si>
  <si>
    <t>1220301</t>
  </si>
  <si>
    <t>949951</t>
  </si>
  <si>
    <t>1186179</t>
  </si>
  <si>
    <t>440758</t>
  </si>
  <si>
    <t>534125</t>
  </si>
  <si>
    <t>859467</t>
  </si>
  <si>
    <t>1072062</t>
  </si>
  <si>
    <t>623134</t>
  </si>
  <si>
    <t>798613</t>
  </si>
  <si>
    <t>601413</t>
  </si>
  <si>
    <t>771736</t>
  </si>
  <si>
    <t>969217</t>
  </si>
  <si>
    <t>1190425</t>
  </si>
  <si>
    <t>1046247</t>
  </si>
  <si>
    <t>1276881</t>
  </si>
  <si>
    <t>689396</t>
  </si>
  <si>
    <t>879673</t>
  </si>
  <si>
    <t>811646</t>
  </si>
  <si>
    <t>1018707</t>
  </si>
  <si>
    <t>739744</t>
  </si>
  <si>
    <t>937353</t>
  </si>
  <si>
    <t>1030131</t>
  </si>
  <si>
    <t>1259529</t>
  </si>
  <si>
    <t>927787</t>
  </si>
  <si>
    <t>1148538</t>
  </si>
  <si>
    <t>994765</t>
  </si>
  <si>
    <t>1219199</t>
  </si>
  <si>
    <t>892665</t>
  </si>
  <si>
    <t>1109633</t>
  </si>
  <si>
    <t>507005</t>
  </si>
  <si>
    <t>653833</t>
  </si>
  <si>
    <t>974756</t>
  </si>
  <si>
    <t>1197047</t>
  </si>
  <si>
    <t>647453</t>
  </si>
  <si>
    <t>828346</t>
  </si>
  <si>
    <t>602221</t>
  </si>
  <si>
    <t>772719</t>
  </si>
  <si>
    <t>1057024</t>
  </si>
  <si>
    <t>1288578</t>
  </si>
  <si>
    <t>788149</t>
  </si>
  <si>
    <t>991788</t>
  </si>
  <si>
    <t>807040</t>
  </si>
  <si>
    <t>1013537</t>
  </si>
  <si>
    <t>732466</t>
  </si>
  <si>
    <t>928673</t>
  </si>
  <si>
    <t>596327</t>
  </si>
  <si>
    <t>765533</t>
  </si>
  <si>
    <t>529763</t>
  </si>
  <si>
    <t>685066</t>
  </si>
  <si>
    <t>716239</t>
  </si>
  <si>
    <t>910027</t>
  </si>
  <si>
    <t>732767</t>
  </si>
  <si>
    <t>929003</t>
  </si>
  <si>
    <t>667702</t>
  </si>
  <si>
    <t>853589</t>
  </si>
  <si>
    <t>739148</t>
  </si>
  <si>
    <t>936693</t>
  </si>
  <si>
    <t>890570</t>
  </si>
  <si>
    <t>1107235</t>
  </si>
  <si>
    <t>1035022</t>
  </si>
  <si>
    <t>1264632</t>
  </si>
  <si>
    <t>987952</t>
  </si>
  <si>
    <t>1212156</t>
  </si>
  <si>
    <t>526976</t>
  </si>
  <si>
    <t>681673</t>
  </si>
  <si>
    <t>656399</t>
  </si>
  <si>
    <t>839530</t>
  </si>
  <si>
    <t>953085</t>
  </si>
  <si>
    <t>1173836</t>
  </si>
  <si>
    <t>873919</t>
  </si>
  <si>
    <t>1088254</t>
  </si>
  <si>
    <t>1003525</t>
  </si>
  <si>
    <t>1229897</t>
  </si>
  <si>
    <t>402807</t>
  </si>
  <si>
    <t>447714</t>
  </si>
  <si>
    <t>980239</t>
  </si>
  <si>
    <t>1203415</t>
  </si>
  <si>
    <t>864473</t>
  </si>
  <si>
    <t>1077600</t>
  </si>
  <si>
    <t>505179</t>
  </si>
  <si>
    <t>650825</t>
  </si>
  <si>
    <t>1024423</t>
  </si>
  <si>
    <t>1253545</t>
  </si>
  <si>
    <t>811239</t>
  </si>
  <si>
    <t>1018235</t>
  </si>
  <si>
    <t>372766</t>
  </si>
  <si>
    <t>391935</t>
  </si>
  <si>
    <t>844483</t>
  </si>
  <si>
    <t>1055419</t>
  </si>
  <si>
    <t>705696</t>
  </si>
  <si>
    <t>897781</t>
  </si>
  <si>
    <t>644517</t>
  </si>
  <si>
    <t>824740</t>
  </si>
  <si>
    <t>761131</t>
  </si>
  <si>
    <t>961526</t>
  </si>
  <si>
    <t>704061</t>
  </si>
  <si>
    <t>896072</t>
  </si>
  <si>
    <t>675248</t>
  </si>
  <si>
    <t>862984</t>
  </si>
  <si>
    <t>1012014</t>
  </si>
  <si>
    <t>1239127</t>
  </si>
  <si>
    <t>714593</t>
  </si>
  <si>
    <t>908027</t>
  </si>
  <si>
    <t>609897</t>
  </si>
  <si>
    <t>782250</t>
  </si>
  <si>
    <t>572082</t>
  </si>
  <si>
    <t>735851</t>
  </si>
  <si>
    <t>660629</t>
  </si>
  <si>
    <t>542854</t>
  </si>
  <si>
    <t>700452</t>
  </si>
  <si>
    <t>985338</t>
  </si>
  <si>
    <t>1209040</t>
  </si>
  <si>
    <t>1053270</t>
  </si>
  <si>
    <t>1284846</t>
  </si>
  <si>
    <t>977021</t>
  </si>
  <si>
    <t>1199807</t>
  </si>
  <si>
    <t>1056772</t>
  </si>
  <si>
    <t>1288324</t>
  </si>
  <si>
    <t>766419</t>
  </si>
  <si>
    <t>967423</t>
  </si>
  <si>
    <t>744672</t>
  </si>
  <si>
    <t>943166</t>
  </si>
  <si>
    <t>872789</t>
  </si>
  <si>
    <t>1087002</t>
  </si>
  <si>
    <t>882193</t>
  </si>
  <si>
    <t>1097358</t>
  </si>
  <si>
    <t>742330</t>
  </si>
  <si>
    <t>940384</t>
  </si>
  <si>
    <t>411444</t>
  </si>
  <si>
    <t>463773</t>
  </si>
  <si>
    <t>742130</t>
  </si>
  <si>
    <t>940157</t>
  </si>
  <si>
    <t>709477</t>
  </si>
  <si>
    <t>902099</t>
  </si>
  <si>
    <t>652178</t>
  </si>
  <si>
    <t>834135</t>
  </si>
  <si>
    <t>796735</t>
  </si>
  <si>
    <t>1001611</t>
  </si>
  <si>
    <t>1016748</t>
  </si>
  <si>
    <t>1244677</t>
  </si>
  <si>
    <t>728941</t>
  </si>
  <si>
    <t>924669</t>
  </si>
  <si>
    <t>792985</t>
  </si>
  <si>
    <t>997458</t>
  </si>
  <si>
    <t>677842</t>
  </si>
  <si>
    <t>611382</t>
  </si>
  <si>
    <t>784034</t>
  </si>
  <si>
    <t>1038012</t>
  </si>
  <si>
    <t>1267920</t>
  </si>
  <si>
    <t>1017665</t>
  </si>
  <si>
    <t>1244667</t>
  </si>
  <si>
    <t>791388</t>
  </si>
  <si>
    <t>995695</t>
  </si>
  <si>
    <t>676079</t>
  </si>
  <si>
    <t>864013</t>
  </si>
  <si>
    <t>750934</t>
  </si>
  <si>
    <t>950344</t>
  </si>
  <si>
    <t>605430</t>
  </si>
  <si>
    <t>776702</t>
  </si>
  <si>
    <t>734038</t>
  </si>
  <si>
    <t>930503</t>
  </si>
  <si>
    <t>576072</t>
  </si>
  <si>
    <t>740889</t>
  </si>
  <si>
    <t>832353</t>
  </si>
  <si>
    <t>1041723</t>
  </si>
  <si>
    <t>1040649</t>
  </si>
  <si>
    <t>1270636</t>
  </si>
  <si>
    <t>608929</t>
  </si>
  <si>
    <t>781089</t>
  </si>
  <si>
    <t>771439</t>
  </si>
  <si>
    <t>973212</t>
  </si>
  <si>
    <t>649145</t>
  </si>
  <si>
    <t>580598</t>
  </si>
  <si>
    <t>746355</t>
  </si>
  <si>
    <t>850275</t>
  </si>
  <si>
    <t>1062086</t>
  </si>
  <si>
    <t>570341</t>
  </si>
  <si>
    <t>733697</t>
  </si>
  <si>
    <t>629288</t>
  </si>
  <si>
    <t>806250</t>
  </si>
  <si>
    <t>714539</t>
  </si>
  <si>
    <t>907967</t>
  </si>
  <si>
    <t>833275</t>
  </si>
  <si>
    <t>1042837</t>
  </si>
  <si>
    <t>625063</t>
  </si>
  <si>
    <t>801074</t>
  </si>
  <si>
    <t>876601</t>
  </si>
  <si>
    <t>1091205</t>
  </si>
  <si>
    <t>1046809</t>
  </si>
  <si>
    <t>1277660</t>
  </si>
  <si>
    <t>977893</t>
  </si>
  <si>
    <t>1200923</t>
  </si>
  <si>
    <t>585680</t>
  </si>
  <si>
    <t>752289</t>
  </si>
  <si>
    <t>774286</t>
  </si>
  <si>
    <t>976449</t>
  </si>
  <si>
    <t>854148</t>
  </si>
  <si>
    <t>1066377</t>
  </si>
  <si>
    <t>776778</t>
  </si>
  <si>
    <t>979181</t>
  </si>
  <si>
    <t>587979</t>
  </si>
  <si>
    <t>755469</t>
  </si>
  <si>
    <t>557971</t>
  </si>
  <si>
    <t>967361</t>
  </si>
  <si>
    <t>1188290</t>
  </si>
  <si>
    <t>712585</t>
  </si>
  <si>
    <t>905711</t>
  </si>
  <si>
    <t>738012</t>
  </si>
  <si>
    <t>935299</t>
  </si>
  <si>
    <t>434223</t>
  </si>
  <si>
    <t>517881</t>
  </si>
  <si>
    <t>569097</t>
  </si>
  <si>
    <t>732100</t>
  </si>
  <si>
    <t>812936</t>
  </si>
  <si>
    <t>1020236</t>
  </si>
  <si>
    <t>387383</t>
  </si>
  <si>
    <t>420224</t>
  </si>
  <si>
    <t>1031920</t>
  </si>
  <si>
    <t>1261576</t>
  </si>
  <si>
    <t>538904</t>
  </si>
  <si>
    <t>695983</t>
  </si>
  <si>
    <t>990114</t>
  </si>
  <si>
    <t>1214086</t>
  </si>
  <si>
    <t>890730</t>
  </si>
  <si>
    <t>1107352</t>
  </si>
  <si>
    <t>843087</t>
  </si>
  <si>
    <t>1053821</t>
  </si>
  <si>
    <t>739376</t>
  </si>
  <si>
    <t>936953</t>
  </si>
  <si>
    <t>982138</t>
  </si>
  <si>
    <t>1205947</t>
  </si>
  <si>
    <t>1021472</t>
  </si>
  <si>
    <t>1250229</t>
  </si>
  <si>
    <t>716122</t>
  </si>
  <si>
    <t>885792</t>
  </si>
  <si>
    <t>667685</t>
  </si>
  <si>
    <t>853567</t>
  </si>
  <si>
    <t>402415</t>
  </si>
  <si>
    <t>447072</t>
  </si>
  <si>
    <t>384200</t>
  </si>
  <si>
    <t>415059</t>
  </si>
  <si>
    <t>577717</t>
  </si>
  <si>
    <t>742870</t>
  </si>
  <si>
    <t>394333</t>
  </si>
  <si>
    <t>432941</t>
  </si>
  <si>
    <t>554726</t>
  </si>
  <si>
    <t>714503</t>
  </si>
  <si>
    <t>634017</t>
  </si>
  <si>
    <t>571515</t>
  </si>
  <si>
    <t>735146</t>
  </si>
  <si>
    <t>381528</t>
  </si>
  <si>
    <t>410086</t>
  </si>
  <si>
    <t>497326</t>
  </si>
  <si>
    <t>584774</t>
  </si>
  <si>
    <t>748273</t>
  </si>
  <si>
    <t>618059</t>
  </si>
  <si>
    <t>792329</t>
  </si>
  <si>
    <t>722509</t>
  </si>
  <si>
    <t>917349</t>
  </si>
  <si>
    <t>760737</t>
  </si>
  <si>
    <t>961048</t>
  </si>
  <si>
    <t>725888</t>
  </si>
  <si>
    <t>921201</t>
  </si>
  <si>
    <t>594569</t>
  </si>
  <si>
    <t>763476</t>
  </si>
  <si>
    <t>600615</t>
  </si>
  <si>
    <t>770852</t>
  </si>
  <si>
    <t>1033880</t>
  </si>
  <si>
    <t>1263465</t>
  </si>
  <si>
    <t>737595</t>
  </si>
  <si>
    <t>934801</t>
  </si>
  <si>
    <t>430886</t>
  </si>
  <si>
    <t>511172</t>
  </si>
  <si>
    <t>591674</t>
  </si>
  <si>
    <t>759945</t>
  </si>
  <si>
    <t>847490</t>
  </si>
  <si>
    <t>1058985</t>
  </si>
  <si>
    <t>643022</t>
  </si>
  <si>
    <t>822960</t>
  </si>
  <si>
    <t>1052510</t>
  </si>
  <si>
    <t>1284042</t>
  </si>
  <si>
    <t>383978</t>
  </si>
  <si>
    <t>414324</t>
  </si>
  <si>
    <t>553289</t>
  </si>
  <si>
    <t>712900</t>
  </si>
  <si>
    <t>633965</t>
  </si>
  <si>
    <t>812177</t>
  </si>
  <si>
    <t>431443</t>
  </si>
  <si>
    <t>512090</t>
  </si>
  <si>
    <t>601560</t>
  </si>
  <si>
    <t>771904</t>
  </si>
  <si>
    <t>639405</t>
  </si>
  <si>
    <t>818592</t>
  </si>
  <si>
    <t>509910</t>
  </si>
  <si>
    <t>658326</t>
  </si>
  <si>
    <t>644996</t>
  </si>
  <si>
    <t>825337</t>
  </si>
  <si>
    <t>438273</t>
  </si>
  <si>
    <t>512226</t>
  </si>
  <si>
    <t>384201</t>
  </si>
  <si>
    <t>415062</t>
  </si>
  <si>
    <t>600595</t>
  </si>
  <si>
    <t>770830</t>
  </si>
  <si>
    <t>382195</t>
  </si>
  <si>
    <t>411402</t>
  </si>
  <si>
    <t>1008377</t>
  </si>
  <si>
    <t>1234859</t>
  </si>
  <si>
    <t>565104</t>
  </si>
  <si>
    <t>727083</t>
  </si>
  <si>
    <t>609958</t>
  </si>
  <si>
    <t>782321</t>
  </si>
  <si>
    <t>382314</t>
  </si>
  <si>
    <t>411615</t>
  </si>
  <si>
    <t>543060</t>
  </si>
  <si>
    <t>700689</t>
  </si>
  <si>
    <t>634775</t>
  </si>
  <si>
    <t>813176</t>
  </si>
  <si>
    <t>791789</t>
  </si>
  <si>
    <t>996147</t>
  </si>
  <si>
    <t>763380</t>
  </si>
  <si>
    <t>963996</t>
  </si>
  <si>
    <t>562619</t>
  </si>
  <si>
    <t>723940</t>
  </si>
  <si>
    <t>646830</t>
  </si>
  <si>
    <t>827586</t>
  </si>
  <si>
    <t>433141</t>
  </si>
  <si>
    <t>515617</t>
  </si>
  <si>
    <t>441787</t>
  </si>
  <si>
    <t>536167</t>
  </si>
  <si>
    <t>512846</t>
  </si>
  <si>
    <t>662614</t>
  </si>
  <si>
    <t>385119</t>
  </si>
  <si>
    <t>416609</t>
  </si>
  <si>
    <t>380878</t>
  </si>
  <si>
    <t>408770</t>
  </si>
  <si>
    <t>612238</t>
  </si>
  <si>
    <t>785041</t>
  </si>
  <si>
    <t>372976</t>
  </si>
  <si>
    <t>392414</t>
  </si>
  <si>
    <t>511339</t>
  </si>
  <si>
    <t>660485</t>
  </si>
  <si>
    <t>505981</t>
  </si>
  <si>
    <t>652294</t>
  </si>
  <si>
    <t>542263</t>
  </si>
  <si>
    <t>699811</t>
  </si>
  <si>
    <t>727870</t>
  </si>
  <si>
    <t>923423</t>
  </si>
  <si>
    <t>985071</t>
  </si>
  <si>
    <t>1208527</t>
  </si>
  <si>
    <t>1056786</t>
  </si>
  <si>
    <t>1288340</t>
  </si>
  <si>
    <t>640084</t>
  </si>
  <si>
    <t>819398</t>
  </si>
  <si>
    <t>978458</t>
  </si>
  <si>
    <t>1201300</t>
  </si>
  <si>
    <t>379570</t>
  </si>
  <si>
    <t>406151</t>
  </si>
  <si>
    <t>387285</t>
  </si>
  <si>
    <t>420063</t>
  </si>
  <si>
    <t>512017</t>
  </si>
  <si>
    <t>661453</t>
  </si>
  <si>
    <t>506942</t>
  </si>
  <si>
    <t>653703</t>
  </si>
  <si>
    <t>509132</t>
  </si>
  <si>
    <t>657074</t>
  </si>
  <si>
    <t>416558</t>
  </si>
  <si>
    <t>485199</t>
  </si>
  <si>
    <t>600160</t>
  </si>
  <si>
    <t>770297</t>
  </si>
  <si>
    <t>390492</t>
  </si>
  <si>
    <t>425568</t>
  </si>
  <si>
    <t>745215</t>
  </si>
  <si>
    <t>943767</t>
  </si>
  <si>
    <t>715170</t>
  </si>
  <si>
    <t>908681</t>
  </si>
  <si>
    <t>529193</t>
  </si>
  <si>
    <t>684379</t>
  </si>
  <si>
    <t>624694</t>
  </si>
  <si>
    <t>800570</t>
  </si>
  <si>
    <t>384227</t>
  </si>
  <si>
    <t>415121</t>
  </si>
  <si>
    <t>864241</t>
  </si>
  <si>
    <t>1077406</t>
  </si>
  <si>
    <t>808011</t>
  </si>
  <si>
    <t>1014648</t>
  </si>
  <si>
    <t>780578</t>
  </si>
  <si>
    <t>983371</t>
  </si>
  <si>
    <t>378816</t>
  </si>
  <si>
    <t>404409</t>
  </si>
  <si>
    <t>651566</t>
  </si>
  <si>
    <t>389010</t>
  </si>
  <si>
    <t>422858</t>
  </si>
  <si>
    <t>1038672</t>
  </si>
  <si>
    <t>1264686</t>
  </si>
  <si>
    <t>671891</t>
  </si>
  <si>
    <t>858882</t>
  </si>
  <si>
    <t>561481</t>
  </si>
  <si>
    <t>722598</t>
  </si>
  <si>
    <t>402988</t>
  </si>
  <si>
    <t>448061</t>
  </si>
  <si>
    <t>831506</t>
  </si>
  <si>
    <t>1040738</t>
  </si>
  <si>
    <t>875310</t>
  </si>
  <si>
    <t>1089879</t>
  </si>
  <si>
    <t>701802</t>
  </si>
  <si>
    <t>893625</t>
  </si>
  <si>
    <t>734664</t>
  </si>
  <si>
    <t>931216</t>
  </si>
  <si>
    <t>853391</t>
  </si>
  <si>
    <t>1065559</t>
  </si>
  <si>
    <t>798631</t>
  </si>
  <si>
    <t>1003767</t>
  </si>
  <si>
    <t>713964</t>
  </si>
  <si>
    <t>907293</t>
  </si>
  <si>
    <t>395081</t>
  </si>
  <si>
    <t>434271</t>
  </si>
  <si>
    <t>806056</t>
  </si>
  <si>
    <t>1012210</t>
  </si>
  <si>
    <t>530429</t>
  </si>
  <si>
    <t>685882</t>
  </si>
  <si>
    <t>601124</t>
  </si>
  <si>
    <t>771399</t>
  </si>
  <si>
    <t>371505</t>
  </si>
  <si>
    <t>389431</t>
  </si>
  <si>
    <t>427067</t>
  </si>
  <si>
    <t>504468</t>
  </si>
  <si>
    <t>640249</t>
  </si>
  <si>
    <t>819605</t>
  </si>
  <si>
    <t>445182</t>
  </si>
  <si>
    <t>543498</t>
  </si>
  <si>
    <t>363161</t>
  </si>
  <si>
    <t>372952</t>
  </si>
  <si>
    <t>541493</t>
  </si>
  <si>
    <t>698914</t>
  </si>
  <si>
    <t>589090</t>
  </si>
  <si>
    <t>756779</t>
  </si>
  <si>
    <t>600554</t>
  </si>
  <si>
    <t>770785</t>
  </si>
  <si>
    <t>413725</t>
  </si>
  <si>
    <t>467310</t>
  </si>
  <si>
    <t>574477</t>
  </si>
  <si>
    <t>739034</t>
  </si>
  <si>
    <t>680286</t>
  </si>
  <si>
    <t>869042</t>
  </si>
  <si>
    <t>615108</t>
  </si>
  <si>
    <t>549595</t>
  </si>
  <si>
    <t>708474</t>
  </si>
  <si>
    <t>1018250</t>
  </si>
  <si>
    <t>1246499</t>
  </si>
  <si>
    <t>570712</t>
  </si>
  <si>
    <t>734128</t>
  </si>
  <si>
    <t>430019</t>
  </si>
  <si>
    <t>509713</t>
  </si>
  <si>
    <t>606379</t>
  </si>
  <si>
    <t>777887</t>
  </si>
  <si>
    <t>640526</t>
  </si>
  <si>
    <t>819963</t>
  </si>
  <si>
    <t>875905</t>
  </si>
  <si>
    <t>1090447</t>
  </si>
  <si>
    <t>611857</t>
  </si>
  <si>
    <t>784583</t>
  </si>
  <si>
    <t>499492</t>
  </si>
  <si>
    <t>641132</t>
  </si>
  <si>
    <t>825789</t>
  </si>
  <si>
    <t>1034613</t>
  </si>
  <si>
    <t>543114</t>
  </si>
  <si>
    <t>700746</t>
  </si>
  <si>
    <t>535922</t>
  </si>
  <si>
    <t>692431</t>
  </si>
  <si>
    <t>509344</t>
  </si>
  <si>
    <t>657376</t>
  </si>
  <si>
    <t>607194</t>
  </si>
  <si>
    <t>778950</t>
  </si>
  <si>
    <t>777770</t>
  </si>
  <si>
    <t>980294</t>
  </si>
  <si>
    <t>391135</t>
  </si>
  <si>
    <t>421770</t>
  </si>
  <si>
    <t>1018698</t>
  </si>
  <si>
    <t>1247166</t>
  </si>
  <si>
    <t>769114</t>
  </si>
  <si>
    <t>970539</t>
  </si>
  <si>
    <t>874853</t>
  </si>
  <si>
    <t>1089354</t>
  </si>
  <si>
    <t>756794</t>
  </si>
  <si>
    <t>956762</t>
  </si>
  <si>
    <t>836799</t>
  </si>
  <si>
    <t>1046884</t>
  </si>
  <si>
    <t>560971</t>
  </si>
  <si>
    <t>721981</t>
  </si>
  <si>
    <t>978142</t>
  </si>
  <si>
    <t>1201176</t>
  </si>
  <si>
    <t>381760</t>
  </si>
  <si>
    <t>410576</t>
  </si>
  <si>
    <t>657058</t>
  </si>
  <si>
    <t>840336</t>
  </si>
  <si>
    <t>586440</t>
  </si>
  <si>
    <t>753395</t>
  </si>
  <si>
    <t>853315</t>
  </si>
  <si>
    <t>1065475</t>
  </si>
  <si>
    <t>571473</t>
  </si>
  <si>
    <t>735098</t>
  </si>
  <si>
    <t>585900</t>
  </si>
  <si>
    <t>752750</t>
  </si>
  <si>
    <t>1055843</t>
  </si>
  <si>
    <t>1287416</t>
  </si>
  <si>
    <t>1047185</t>
  </si>
  <si>
    <t>714637</t>
  </si>
  <si>
    <t>908079</t>
  </si>
  <si>
    <t>385809</t>
  </si>
  <si>
    <t>417681</t>
  </si>
  <si>
    <t>500864</t>
  </si>
  <si>
    <t>643484</t>
  </si>
  <si>
    <t>535500</t>
  </si>
  <si>
    <t>691940</t>
  </si>
  <si>
    <t>1054189</t>
  </si>
  <si>
    <t>1285816</t>
  </si>
  <si>
    <t>795305</t>
  </si>
  <si>
    <t>1000031</t>
  </si>
  <si>
    <t>798375</t>
  </si>
  <si>
    <t>1003496</t>
  </si>
  <si>
    <t>966335</t>
  </si>
  <si>
    <t>1187207</t>
  </si>
  <si>
    <t>710910</t>
  </si>
  <si>
    <t>903717</t>
  </si>
  <si>
    <t>975807</t>
  </si>
  <si>
    <t>1198143</t>
  </si>
  <si>
    <t>856108</t>
  </si>
  <si>
    <t>373291</t>
  </si>
  <si>
    <t>393179</t>
  </si>
  <si>
    <t>666653</t>
  </si>
  <si>
    <t>852301</t>
  </si>
  <si>
    <t>526705</t>
  </si>
  <si>
    <t>681348</t>
  </si>
  <si>
    <t>675624</t>
  </si>
  <si>
    <t>863444</t>
  </si>
  <si>
    <t>554615</t>
  </si>
  <si>
    <t>714397</t>
  </si>
  <si>
    <t>654284</t>
  </si>
  <si>
    <t>836740</t>
  </si>
  <si>
    <t>1051433</t>
  </si>
  <si>
    <t>1283116</t>
  </si>
  <si>
    <t>1033807</t>
  </si>
  <si>
    <t>1263388</t>
  </si>
  <si>
    <t>1015412</t>
  </si>
  <si>
    <t>746749</t>
  </si>
  <si>
    <t>945550</t>
  </si>
  <si>
    <t>580717</t>
  </si>
  <si>
    <t>746487</t>
  </si>
  <si>
    <t>547831</t>
  </si>
  <si>
    <t>706380</t>
  </si>
  <si>
    <t>1050177</t>
  </si>
  <si>
    <t>1281389</t>
  </si>
  <si>
    <t>1018627</t>
  </si>
  <si>
    <t>1246890</t>
  </si>
  <si>
    <t>1051236</t>
  </si>
  <si>
    <t>1282526</t>
  </si>
  <si>
    <t>821828</t>
  </si>
  <si>
    <t>1030217</t>
  </si>
  <si>
    <t>868669</t>
  </si>
  <si>
    <t>1063033</t>
  </si>
  <si>
    <t>1044775</t>
  </si>
  <si>
    <t>1275133</t>
  </si>
  <si>
    <t>515018</t>
  </si>
  <si>
    <t>665731</t>
  </si>
  <si>
    <t>893985</t>
  </si>
  <si>
    <t>1111140</t>
  </si>
  <si>
    <t>1040382</t>
  </si>
  <si>
    <t>1270357</t>
  </si>
  <si>
    <t>554924</t>
  </si>
  <si>
    <t>714732</t>
  </si>
  <si>
    <t>966534</t>
  </si>
  <si>
    <t>1187414</t>
  </si>
  <si>
    <t>512969</t>
  </si>
  <si>
    <t>662767</t>
  </si>
  <si>
    <t>552244</t>
  </si>
  <si>
    <t>711627</t>
  </si>
  <si>
    <t>693131</t>
  </si>
  <si>
    <t>883935</t>
  </si>
  <si>
    <t>629111</t>
  </si>
  <si>
    <t>806051</t>
  </si>
  <si>
    <t>401614</t>
  </si>
  <si>
    <t>445797</t>
  </si>
  <si>
    <t>681317</t>
  </si>
  <si>
    <t>870315</t>
  </si>
  <si>
    <t>512667</t>
  </si>
  <si>
    <t>662406</t>
  </si>
  <si>
    <t>850365</t>
  </si>
  <si>
    <t>1062182</t>
  </si>
  <si>
    <t>429147</t>
  </si>
  <si>
    <t>508325</t>
  </si>
  <si>
    <t>1004939</t>
  </si>
  <si>
    <t>1231610</t>
  </si>
  <si>
    <t>1008723</t>
  </si>
  <si>
    <t>1235417</t>
  </si>
  <si>
    <t>1025371</t>
  </si>
  <si>
    <t>1254310</t>
  </si>
  <si>
    <t>1035743</t>
  </si>
  <si>
    <t>1265601</t>
  </si>
  <si>
    <t>751034</t>
  </si>
  <si>
    <t>950439</t>
  </si>
  <si>
    <t>872960</t>
  </si>
  <si>
    <t>1087243</t>
  </si>
  <si>
    <t>691588</t>
  </si>
  <si>
    <t>607537</t>
  </si>
  <si>
    <t>779370</t>
  </si>
  <si>
    <t>768056</t>
  </si>
  <si>
    <t>969265</t>
  </si>
  <si>
    <t>1016514</t>
  </si>
  <si>
    <t>1244227</t>
  </si>
  <si>
    <t>983816</t>
  </si>
  <si>
    <t>1207175</t>
  </si>
  <si>
    <t>560773</t>
  </si>
  <si>
    <t>721738</t>
  </si>
  <si>
    <t>1020563</t>
  </si>
  <si>
    <t>1249346</t>
  </si>
  <si>
    <t>588898</t>
  </si>
  <si>
    <t>756559</t>
  </si>
  <si>
    <t>566122</t>
  </si>
  <si>
    <t>728273</t>
  </si>
  <si>
    <t>421529</t>
  </si>
  <si>
    <t>495556</t>
  </si>
  <si>
    <t>543561</t>
  </si>
  <si>
    <t>701260</t>
  </si>
  <si>
    <t>756327</t>
  </si>
  <si>
    <t>956255</t>
  </si>
  <si>
    <t>691994</t>
  </si>
  <si>
    <t>882617</t>
  </si>
  <si>
    <t>1035436</t>
  </si>
  <si>
    <t>1265063</t>
  </si>
  <si>
    <t>1048690</t>
  </si>
  <si>
    <t>1279653</t>
  </si>
  <si>
    <t>777509</t>
  </si>
  <si>
    <t>980008</t>
  </si>
  <si>
    <t>593772</t>
  </si>
  <si>
    <t>762511</t>
  </si>
  <si>
    <t>695482</t>
  </si>
  <si>
    <t>886558</t>
  </si>
  <si>
    <t>855527</t>
  </si>
  <si>
    <t>1067846</t>
  </si>
  <si>
    <t>372874</t>
  </si>
  <si>
    <t>392179</t>
  </si>
  <si>
    <t>885620</t>
  </si>
  <si>
    <t>1101322</t>
  </si>
  <si>
    <t>601348</t>
  </si>
  <si>
    <t>771655</t>
  </si>
  <si>
    <t>878200</t>
  </si>
  <si>
    <t>1093017</t>
  </si>
  <si>
    <t>378905</t>
  </si>
  <si>
    <t>404665</t>
  </si>
  <si>
    <t>809685</t>
  </si>
  <si>
    <t>1016535</t>
  </si>
  <si>
    <t>811230</t>
  </si>
  <si>
    <t>1018225</t>
  </si>
  <si>
    <t>458490</t>
  </si>
  <si>
    <t>570726</t>
  </si>
  <si>
    <t>1009492</t>
  </si>
  <si>
    <t>1236235</t>
  </si>
  <si>
    <t>614662</t>
  </si>
  <si>
    <t>788181</t>
  </si>
  <si>
    <t>866814</t>
  </si>
  <si>
    <t>1080254</t>
  </si>
  <si>
    <t>611657</t>
  </si>
  <si>
    <t>784362</t>
  </si>
  <si>
    <t>670599</t>
  </si>
  <si>
    <t>857303</t>
  </si>
  <si>
    <t>671136</t>
  </si>
  <si>
    <t>858011</t>
  </si>
  <si>
    <t>671498</t>
  </si>
  <si>
    <t>858435</t>
  </si>
  <si>
    <t>586602</t>
  </si>
  <si>
    <t>753584</t>
  </si>
  <si>
    <t>437751</t>
  </si>
  <si>
    <t>526148</t>
  </si>
  <si>
    <t>388222</t>
  </si>
  <si>
    <t>420813</t>
  </si>
  <si>
    <t>1011721</t>
  </si>
  <si>
    <t>1238822</t>
  </si>
  <si>
    <t>433943</t>
  </si>
  <si>
    <t>517328</t>
  </si>
  <si>
    <t>555546</t>
  </si>
  <si>
    <t>715451</t>
  </si>
  <si>
    <t>966192</t>
  </si>
  <si>
    <t>1186855</t>
  </si>
  <si>
    <t>984107</t>
  </si>
  <si>
    <t>1207688</t>
  </si>
  <si>
    <t>1033410</t>
  </si>
  <si>
    <t>1262980</t>
  </si>
  <si>
    <t>951858</t>
  </si>
  <si>
    <t>1053384</t>
  </si>
  <si>
    <t>1284971</t>
  </si>
  <si>
    <t>1031052</t>
  </si>
  <si>
    <t>1260476</t>
  </si>
  <si>
    <t>676226</t>
  </si>
  <si>
    <t>864185</t>
  </si>
  <si>
    <t>1000571</t>
  </si>
  <si>
    <t>1225814</t>
  </si>
  <si>
    <t>387910</t>
  </si>
  <si>
    <t>421040</t>
  </si>
  <si>
    <t>633025</t>
  </si>
  <si>
    <t>810908</t>
  </si>
  <si>
    <t>753902</t>
  </si>
  <si>
    <t>945909</t>
  </si>
  <si>
    <t>419638</t>
  </si>
  <si>
    <t>492480</t>
  </si>
  <si>
    <t>719484</t>
  </si>
  <si>
    <t>913825</t>
  </si>
  <si>
    <t>733464</t>
  </si>
  <si>
    <t>929832</t>
  </si>
  <si>
    <t>719517</t>
  </si>
  <si>
    <t>913862</t>
  </si>
  <si>
    <t>851927</t>
  </si>
  <si>
    <t>1063920</t>
  </si>
  <si>
    <t>425514</t>
  </si>
  <si>
    <t>501883</t>
  </si>
  <si>
    <t>806081</t>
  </si>
  <si>
    <t>1012238</t>
  </si>
  <si>
    <t>644697</t>
  </si>
  <si>
    <t>824967</t>
  </si>
  <si>
    <t>827717</t>
  </si>
  <si>
    <t>1036692</t>
  </si>
  <si>
    <t>422740</t>
  </si>
  <si>
    <t>497406</t>
  </si>
  <si>
    <t>625307</t>
  </si>
  <si>
    <t>801367</t>
  </si>
  <si>
    <t>881981</t>
  </si>
  <si>
    <t>1097137</t>
  </si>
  <si>
    <t>702097</t>
  </si>
  <si>
    <t>893944</t>
  </si>
  <si>
    <t>828134</t>
  </si>
  <si>
    <t>1037141</t>
  </si>
  <si>
    <t>390743</t>
  </si>
  <si>
    <t>426073</t>
  </si>
  <si>
    <t>880061</t>
  </si>
  <si>
    <t>1095063</t>
  </si>
  <si>
    <t>385849</t>
  </si>
  <si>
    <t>413750</t>
  </si>
  <si>
    <t>990636</t>
  </si>
  <si>
    <t>1214620</t>
  </si>
  <si>
    <t>375466</t>
  </si>
  <si>
    <t>397712</t>
  </si>
  <si>
    <t>652433</t>
  </si>
  <si>
    <t>834427</t>
  </si>
  <si>
    <t>893553</t>
  </si>
  <si>
    <t>1110695</t>
  </si>
  <si>
    <t>892098</t>
  </si>
  <si>
    <t>1109027</t>
  </si>
  <si>
    <t>596940</t>
  </si>
  <si>
    <t>766250</t>
  </si>
  <si>
    <t>1042250</t>
  </si>
  <si>
    <t>1272301</t>
  </si>
  <si>
    <t>633217</t>
  </si>
  <si>
    <t>811195</t>
  </si>
  <si>
    <t>887442</t>
  </si>
  <si>
    <t>1103605</t>
  </si>
  <si>
    <t>649069</t>
  </si>
  <si>
    <t>830373</t>
  </si>
  <si>
    <t>602372</t>
  </si>
  <si>
    <t>772903</t>
  </si>
  <si>
    <t>680149</t>
  </si>
  <si>
    <t>868853</t>
  </si>
  <si>
    <t>1035444</t>
  </si>
  <si>
    <t>1265071</t>
  </si>
  <si>
    <t>989624</t>
  </si>
  <si>
    <t>836587</t>
  </si>
  <si>
    <t>1046651</t>
  </si>
  <si>
    <t>653597</t>
  </si>
  <si>
    <t>835824</t>
  </si>
  <si>
    <t>802586</t>
  </si>
  <si>
    <t>1008255</t>
  </si>
  <si>
    <t>666595</t>
  </si>
  <si>
    <t>852224</t>
  </si>
  <si>
    <t>1006885</t>
  </si>
  <si>
    <t>1233245</t>
  </si>
  <si>
    <t>375216</t>
  </si>
  <si>
    <t>397219</t>
  </si>
  <si>
    <t>1016648</t>
  </si>
  <si>
    <t>1244566</t>
  </si>
  <si>
    <t>379670</t>
  </si>
  <si>
    <t>406345</t>
  </si>
  <si>
    <t>848334</t>
  </si>
  <si>
    <t>1059927</t>
  </si>
  <si>
    <t>720305</t>
  </si>
  <si>
    <t>914745</t>
  </si>
  <si>
    <t>883418</t>
  </si>
  <si>
    <t>1098681</t>
  </si>
  <si>
    <t>643840</t>
  </si>
  <si>
    <t>823946</t>
  </si>
  <si>
    <t>651937</t>
  </si>
  <si>
    <t>833873</t>
  </si>
  <si>
    <t>795797</t>
  </si>
  <si>
    <t>1000560</t>
  </si>
  <si>
    <t>855146</t>
  </si>
  <si>
    <t>1067448</t>
  </si>
  <si>
    <t>1024800</t>
  </si>
  <si>
    <t>1253937</t>
  </si>
  <si>
    <t>1041299</t>
  </si>
  <si>
    <t>1271535</t>
  </si>
  <si>
    <t>1002680</t>
  </si>
  <si>
    <t>1228932</t>
  </si>
  <si>
    <t>564321</t>
  </si>
  <si>
    <t>726113</t>
  </si>
  <si>
    <t>756971</t>
  </si>
  <si>
    <t>956950</t>
  </si>
  <si>
    <t>768747</t>
  </si>
  <si>
    <t>970103</t>
  </si>
  <si>
    <t>683089</t>
  </si>
  <si>
    <t>872372</t>
  </si>
  <si>
    <t>387021</t>
  </si>
  <si>
    <t>419683</t>
  </si>
  <si>
    <t>540354</t>
  </si>
  <si>
    <t>697646</t>
  </si>
  <si>
    <t>1033264</t>
  </si>
  <si>
    <t>1262831</t>
  </si>
  <si>
    <t>590199</t>
  </si>
  <si>
    <t>758152</t>
  </si>
  <si>
    <t>635958</t>
  </si>
  <si>
    <t>814685</t>
  </si>
  <si>
    <t>884032</t>
  </si>
  <si>
    <t>1099372</t>
  </si>
  <si>
    <t>376088</t>
  </si>
  <si>
    <t>398883</t>
  </si>
  <si>
    <t>816748</t>
  </si>
  <si>
    <t>1024515</t>
  </si>
  <si>
    <t>852404</t>
  </si>
  <si>
    <t>1064454</t>
  </si>
  <si>
    <t>386400</t>
  </si>
  <si>
    <t>418652</t>
  </si>
  <si>
    <t>579903</t>
  </si>
  <si>
    <t>745522</t>
  </si>
  <si>
    <t>730949</t>
  </si>
  <si>
    <t>926971</t>
  </si>
  <si>
    <t>661431</t>
  </si>
  <si>
    <t>845897</t>
  </si>
  <si>
    <t>965830</t>
  </si>
  <si>
    <t>1186464</t>
  </si>
  <si>
    <t>827721</t>
  </si>
  <si>
    <t>1036696</t>
  </si>
  <si>
    <t>562710</t>
  </si>
  <si>
    <t>724048</t>
  </si>
  <si>
    <t>429164</t>
  </si>
  <si>
    <t>1039098</t>
  </si>
  <si>
    <t>1269026</t>
  </si>
  <si>
    <t>444435</t>
  </si>
  <si>
    <t>541879</t>
  </si>
  <si>
    <t>383639</t>
  </si>
  <si>
    <t>414028</t>
  </si>
  <si>
    <t>1044872</t>
  </si>
  <si>
    <t>1275252</t>
  </si>
  <si>
    <t>583513</t>
  </si>
  <si>
    <t>749808</t>
  </si>
  <si>
    <t>670935</t>
  </si>
  <si>
    <t>842891</t>
  </si>
  <si>
    <t>771744</t>
  </si>
  <si>
    <t>973546</t>
  </si>
  <si>
    <t>558771</t>
  </si>
  <si>
    <t>529606</t>
  </si>
  <si>
    <t>684871</t>
  </si>
  <si>
    <t>396404</t>
  </si>
  <si>
    <t>436608</t>
  </si>
  <si>
    <t>783229</t>
  </si>
  <si>
    <t>986317</t>
  </si>
  <si>
    <t>764711</t>
  </si>
  <si>
    <t>965466</t>
  </si>
  <si>
    <t>737798</t>
  </si>
  <si>
    <t>935051</t>
  </si>
  <si>
    <t>848826</t>
  </si>
  <si>
    <t>1060488</t>
  </si>
  <si>
    <t>1073837</t>
  </si>
  <si>
    <t>427675</t>
  </si>
  <si>
    <t>505020</t>
  </si>
  <si>
    <t>657622</t>
  </si>
  <si>
    <t>841020</t>
  </si>
  <si>
    <t>577825</t>
  </si>
  <si>
    <t>742999</t>
  </si>
  <si>
    <t>435338</t>
  </si>
  <si>
    <t>516043</t>
  </si>
  <si>
    <t>387209</t>
  </si>
  <si>
    <t>419985</t>
  </si>
  <si>
    <t>634567</t>
  </si>
  <si>
    <t>812922</t>
  </si>
  <si>
    <t>812779</t>
  </si>
  <si>
    <t>1019962</t>
  </si>
  <si>
    <t>729446</t>
  </si>
  <si>
    <t>925219</t>
  </si>
  <si>
    <t>862943</t>
  </si>
  <si>
    <t>1076053</t>
  </si>
  <si>
    <t>698574</t>
  </si>
  <si>
    <t>890032</t>
  </si>
  <si>
    <t>878462</t>
  </si>
  <si>
    <t>1093188</t>
  </si>
  <si>
    <t>890277</t>
  </si>
  <si>
    <t>1106904</t>
  </si>
  <si>
    <t>554319</t>
  </si>
  <si>
    <t>714079</t>
  </si>
  <si>
    <t>807551</t>
  </si>
  <si>
    <t>1014145</t>
  </si>
  <si>
    <t>1039299</t>
  </si>
  <si>
    <t>1269238</t>
  </si>
  <si>
    <t>516702</t>
  </si>
  <si>
    <t>667794</t>
  </si>
  <si>
    <t>599544</t>
  </si>
  <si>
    <t>769502</t>
  </si>
  <si>
    <t>518281</t>
  </si>
  <si>
    <t>669921</t>
  </si>
  <si>
    <t>384181</t>
  </si>
  <si>
    <t>415023</t>
  </si>
  <si>
    <t>659691</t>
  </si>
  <si>
    <t>843732</t>
  </si>
  <si>
    <t>598310</t>
  </si>
  <si>
    <t>767910</t>
  </si>
  <si>
    <t>675563</t>
  </si>
  <si>
    <t>863376</t>
  </si>
  <si>
    <t>406071</t>
  </si>
  <si>
    <t>454408</t>
  </si>
  <si>
    <t>813605</t>
  </si>
  <si>
    <t>1021067</t>
  </si>
  <si>
    <t>605872</t>
  </si>
  <si>
    <t>777247</t>
  </si>
  <si>
    <t>774733</t>
  </si>
  <si>
    <t>976926</t>
  </si>
  <si>
    <t>752547</t>
  </si>
  <si>
    <t>952135</t>
  </si>
  <si>
    <t>682648</t>
  </si>
  <si>
    <t>871876</t>
  </si>
  <si>
    <t>848624</t>
  </si>
  <si>
    <t>1060252</t>
  </si>
  <si>
    <t>774199</t>
  </si>
  <si>
    <t>976356</t>
  </si>
  <si>
    <t>729958</t>
  </si>
  <si>
    <t>925847</t>
  </si>
  <si>
    <t>519199</t>
  </si>
  <si>
    <t>671225</t>
  </si>
  <si>
    <t>696127</t>
  </si>
  <si>
    <t>887269</t>
  </si>
  <si>
    <t>996847</t>
  </si>
  <si>
    <t>1221915</t>
  </si>
  <si>
    <t>669574</t>
  </si>
  <si>
    <t>856152</t>
  </si>
  <si>
    <t>1047080</t>
  </si>
  <si>
    <t>1278151</t>
  </si>
  <si>
    <t>690191</t>
  </si>
  <si>
    <t>880591</t>
  </si>
  <si>
    <t>703237</t>
  </si>
  <si>
    <t>895175</t>
  </si>
  <si>
    <t>377316</t>
  </si>
  <si>
    <t>401377</t>
  </si>
  <si>
    <t>1045843</t>
  </si>
  <si>
    <t>1276262</t>
  </si>
  <si>
    <t>384355</t>
  </si>
  <si>
    <t>415392</t>
  </si>
  <si>
    <t>820786</t>
  </si>
  <si>
    <t>1029031</t>
  </si>
  <si>
    <t>544273</t>
  </si>
  <si>
    <t>702130</t>
  </si>
  <si>
    <t>504438</t>
  </si>
  <si>
    <t>649524</t>
  </si>
  <si>
    <t>726424</t>
  </si>
  <si>
    <t>921787</t>
  </si>
  <si>
    <t>662604</t>
  </si>
  <si>
    <t>847343</t>
  </si>
  <si>
    <t>640904</t>
  </si>
  <si>
    <t>820432</t>
  </si>
  <si>
    <t>1031567</t>
  </si>
  <si>
    <t>1260987</t>
  </si>
  <si>
    <t>732530</t>
  </si>
  <si>
    <t>928742</t>
  </si>
  <si>
    <t>810695</t>
  </si>
  <si>
    <t>1017645</t>
  </si>
  <si>
    <t>729691</t>
  </si>
  <si>
    <t>925498</t>
  </si>
  <si>
    <t>568382</t>
  </si>
  <si>
    <t>731198</t>
  </si>
  <si>
    <t>878288</t>
  </si>
  <si>
    <t>1093062</t>
  </si>
  <si>
    <t>631207</t>
  </si>
  <si>
    <t>808636</t>
  </si>
  <si>
    <t>600814</t>
  </si>
  <si>
    <t>771039</t>
  </si>
  <si>
    <t>770214</t>
  </si>
  <si>
    <t>971822</t>
  </si>
  <si>
    <t>584755</t>
  </si>
  <si>
    <t>751388</t>
  </si>
  <si>
    <t>577805</t>
  </si>
  <si>
    <t>742975</t>
  </si>
  <si>
    <t>385834</t>
  </si>
  <si>
    <t>417737</t>
  </si>
  <si>
    <t>626757</t>
  </si>
  <si>
    <t>803142</t>
  </si>
  <si>
    <t>1044300</t>
  </si>
  <si>
    <t>1274664</t>
  </si>
  <si>
    <t>770921</t>
  </si>
  <si>
    <t>972649</t>
  </si>
  <si>
    <t>713573</t>
  </si>
  <si>
    <t>906824</t>
  </si>
  <si>
    <t>1039140</t>
  </si>
  <si>
    <t>981033</t>
  </si>
  <si>
    <t>1204233</t>
  </si>
  <si>
    <t>1038253</t>
  </si>
  <si>
    <t>1268154</t>
  </si>
  <si>
    <t>854417</t>
  </si>
  <si>
    <t>1066661</t>
  </si>
  <si>
    <t>1022057</t>
  </si>
  <si>
    <t>1250835</t>
  </si>
  <si>
    <t>1056601</t>
  </si>
  <si>
    <t>1288196</t>
  </si>
  <si>
    <t>884181</t>
  </si>
  <si>
    <t>1068731</t>
  </si>
  <si>
    <t>377314</t>
  </si>
  <si>
    <t>401376</t>
  </si>
  <si>
    <t>573742</t>
  </si>
  <si>
    <t>737969</t>
  </si>
  <si>
    <t>664637</t>
  </si>
  <si>
    <t>849822</t>
  </si>
  <si>
    <t>1049026</t>
  </si>
  <si>
    <t>1280178</t>
  </si>
  <si>
    <t>587559</t>
  </si>
  <si>
    <t>754885</t>
  </si>
  <si>
    <t>592672</t>
  </si>
  <si>
    <t>761163</t>
  </si>
  <si>
    <t>580465</t>
  </si>
  <si>
    <t>746200</t>
  </si>
  <si>
    <t>566017</t>
  </si>
  <si>
    <t>728156</t>
  </si>
  <si>
    <t>712574</t>
  </si>
  <si>
    <t>905700</t>
  </si>
  <si>
    <t>525212</t>
  </si>
  <si>
    <t>679571</t>
  </si>
  <si>
    <t>851780</t>
  </si>
  <si>
    <t>1063746</t>
  </si>
  <si>
    <t>934024</t>
  </si>
  <si>
    <t>1154775</t>
  </si>
  <si>
    <t>649310</t>
  </si>
  <si>
    <t>830702</t>
  </si>
  <si>
    <t>554253</t>
  </si>
  <si>
    <t>714012</t>
  </si>
  <si>
    <t>875768</t>
  </si>
  <si>
    <t>1090282</t>
  </si>
  <si>
    <t>391825</t>
  </si>
  <si>
    <t>428230</t>
  </si>
  <si>
    <t>807163</t>
  </si>
  <si>
    <t>1013681</t>
  </si>
  <si>
    <t>966564</t>
  </si>
  <si>
    <t>1187239</t>
  </si>
  <si>
    <t>707570</t>
  </si>
  <si>
    <t>899940</t>
  </si>
  <si>
    <t>830837</t>
  </si>
  <si>
    <t>1040011</t>
  </si>
  <si>
    <t>864228</t>
  </si>
  <si>
    <t>1077391</t>
  </si>
  <si>
    <t>704571</t>
  </si>
  <si>
    <t>896596</t>
  </si>
  <si>
    <t>532196</t>
  </si>
  <si>
    <t>776098</t>
  </si>
  <si>
    <t>978413</t>
  </si>
  <si>
    <t>379579</t>
  </si>
  <si>
    <t>406169</t>
  </si>
  <si>
    <t>542591</t>
  </si>
  <si>
    <t>700177</t>
  </si>
  <si>
    <t>666437</t>
  </si>
  <si>
    <t>852038</t>
  </si>
  <si>
    <t>833007</t>
  </si>
  <si>
    <t>1042529</t>
  </si>
  <si>
    <t>793410</t>
  </si>
  <si>
    <t>997921</t>
  </si>
  <si>
    <t>828402</t>
  </si>
  <si>
    <t>1037426</t>
  </si>
  <si>
    <t>535482</t>
  </si>
  <si>
    <t>691920</t>
  </si>
  <si>
    <t>800340</t>
  </si>
  <si>
    <t>1005613</t>
  </si>
  <si>
    <t>387784</t>
  </si>
  <si>
    <t>420861</t>
  </si>
  <si>
    <t>542659</t>
  </si>
  <si>
    <t>700249</t>
  </si>
  <si>
    <t>1054244</t>
  </si>
  <si>
    <t>1285877</t>
  </si>
  <si>
    <t>382211</t>
  </si>
  <si>
    <t>411430</t>
  </si>
  <si>
    <t>989195</t>
  </si>
  <si>
    <t>1213148</t>
  </si>
  <si>
    <t>414481</t>
  </si>
  <si>
    <t>468742</t>
  </si>
  <si>
    <t>833530</t>
  </si>
  <si>
    <t>1043143</t>
  </si>
  <si>
    <t>376994</t>
  </si>
  <si>
    <t>400765</t>
  </si>
  <si>
    <t>716607</t>
  </si>
  <si>
    <t>910563</t>
  </si>
  <si>
    <t>447294</t>
  </si>
  <si>
    <t>547835</t>
  </si>
  <si>
    <t>799733</t>
  </si>
  <si>
    <t>1004952</t>
  </si>
  <si>
    <t>632072</t>
  </si>
  <si>
    <t>809716</t>
  </si>
  <si>
    <t>435384</t>
  </si>
  <si>
    <t>520209</t>
  </si>
  <si>
    <t>386136</t>
  </si>
  <si>
    <t>418247</t>
  </si>
  <si>
    <t>721751</t>
  </si>
  <si>
    <t>916447</t>
  </si>
  <si>
    <t>781388</t>
  </si>
  <si>
    <t>984234</t>
  </si>
  <si>
    <t>542547</t>
  </si>
  <si>
    <t>700125</t>
  </si>
  <si>
    <t>600712</t>
  </si>
  <si>
    <t>770958</t>
  </si>
  <si>
    <t>427989</t>
  </si>
  <si>
    <t>506052</t>
  </si>
  <si>
    <t>767819</t>
  </si>
  <si>
    <t>968978</t>
  </si>
  <si>
    <t>513388</t>
  </si>
  <si>
    <t>663358</t>
  </si>
  <si>
    <t>554689</t>
  </si>
  <si>
    <t>714480</t>
  </si>
  <si>
    <t>978828</t>
  </si>
  <si>
    <t>1200100</t>
  </si>
  <si>
    <t>843844</t>
  </si>
  <si>
    <t>1054678</t>
  </si>
  <si>
    <t>572468</t>
  </si>
  <si>
    <t>736352</t>
  </si>
  <si>
    <t>831057</t>
  </si>
  <si>
    <t>1040255</t>
  </si>
  <si>
    <t>881983</t>
  </si>
  <si>
    <t>1097140</t>
  </si>
  <si>
    <t>765864</t>
  </si>
  <si>
    <t>966816</t>
  </si>
  <si>
    <t>379948</t>
  </si>
  <si>
    <t>406870</t>
  </si>
  <si>
    <t>667752</t>
  </si>
  <si>
    <t>853655</t>
  </si>
  <si>
    <t>844407</t>
  </si>
  <si>
    <t>1055333</t>
  </si>
  <si>
    <t>699784</t>
  </si>
  <si>
    <t>891395</t>
  </si>
  <si>
    <t>643336</t>
  </si>
  <si>
    <t>823336</t>
  </si>
  <si>
    <t>801545</t>
  </si>
  <si>
    <t>1007133</t>
  </si>
  <si>
    <t>1038737</t>
  </si>
  <si>
    <t>1268651</t>
  </si>
  <si>
    <t>683149</t>
  </si>
  <si>
    <t>872437</t>
  </si>
  <si>
    <t>596843</t>
  </si>
  <si>
    <t>766135</t>
  </si>
  <si>
    <t>634940</t>
  </si>
  <si>
    <t>813375</t>
  </si>
  <si>
    <t>709930</t>
  </si>
  <si>
    <t>902610</t>
  </si>
  <si>
    <t>1035067</t>
  </si>
  <si>
    <t>1264678</t>
  </si>
  <si>
    <t>1008550</t>
  </si>
  <si>
    <t>1235266</t>
  </si>
  <si>
    <t>725515</t>
  </si>
  <si>
    <t>920773</t>
  </si>
  <si>
    <t>985140</t>
  </si>
  <si>
    <t>1208621</t>
  </si>
  <si>
    <t>574689</t>
  </si>
  <si>
    <t>739300</t>
  </si>
  <si>
    <t>375042</t>
  </si>
  <si>
    <t>396812</t>
  </si>
  <si>
    <t>1006766</t>
  </si>
  <si>
    <t>1233117</t>
  </si>
  <si>
    <t>386913</t>
  </si>
  <si>
    <t>419496</t>
  </si>
  <si>
    <t>550011</t>
  </si>
  <si>
    <t>708997</t>
  </si>
  <si>
    <t>536025</t>
  </si>
  <si>
    <t>692550</t>
  </si>
  <si>
    <t>546464</t>
  </si>
  <si>
    <t>704676</t>
  </si>
  <si>
    <t>513213</t>
  </si>
  <si>
    <t>663093</t>
  </si>
  <si>
    <t>666097</t>
  </si>
  <si>
    <t>851611</t>
  </si>
  <si>
    <t>638663</t>
  </si>
  <si>
    <t>818084</t>
  </si>
  <si>
    <t>834250</t>
  </si>
  <si>
    <t>1044079</t>
  </si>
  <si>
    <t>444037</t>
  </si>
  <si>
    <t>540915</t>
  </si>
  <si>
    <t>560844</t>
  </si>
  <si>
    <t>721815</t>
  </si>
  <si>
    <t>1005156</t>
  </si>
  <si>
    <t>1231837</t>
  </si>
  <si>
    <t>730439</t>
  </si>
  <si>
    <t>926397</t>
  </si>
  <si>
    <t>1038229</t>
  </si>
  <si>
    <t>1268129</t>
  </si>
  <si>
    <t>822409</t>
  </si>
  <si>
    <t>1030844</t>
  </si>
  <si>
    <t>1047075</t>
  </si>
  <si>
    <t>1278146</t>
  </si>
  <si>
    <t>696428</t>
  </si>
  <si>
    <t>887593</t>
  </si>
  <si>
    <t>659483</t>
  </si>
  <si>
    <t>843454</t>
  </si>
  <si>
    <t>392575</t>
  </si>
  <si>
    <t>429596</t>
  </si>
  <si>
    <t>821933</t>
  </si>
  <si>
    <t>1030327</t>
  </si>
  <si>
    <t>601183</t>
  </si>
  <si>
    <t>771474</t>
  </si>
  <si>
    <t>788544</t>
  </si>
  <si>
    <t>992283</t>
  </si>
  <si>
    <t>732529</t>
  </si>
  <si>
    <t>928741</t>
  </si>
  <si>
    <t>569379</t>
  </si>
  <si>
    <t>732449</t>
  </si>
  <si>
    <t>996366</t>
  </si>
  <si>
    <t>1220993</t>
  </si>
  <si>
    <t>388996</t>
  </si>
  <si>
    <t>422833</t>
  </si>
  <si>
    <t>794268</t>
  </si>
  <si>
    <t>998881</t>
  </si>
  <si>
    <t>1044207</t>
  </si>
  <si>
    <t>1274567</t>
  </si>
  <si>
    <t>594261</t>
  </si>
  <si>
    <t>763111</t>
  </si>
  <si>
    <t>1046840</t>
  </si>
  <si>
    <t>1277693</t>
  </si>
  <si>
    <t>519635</t>
  </si>
  <si>
    <t>671748</t>
  </si>
  <si>
    <t>572770</t>
  </si>
  <si>
    <t>736759</t>
  </si>
  <si>
    <t>378804</t>
  </si>
  <si>
    <t>391387</t>
  </si>
  <si>
    <t>377077</t>
  </si>
  <si>
    <t>386480</t>
  </si>
  <si>
    <t>615442</t>
  </si>
  <si>
    <t>789201</t>
  </si>
  <si>
    <t>1026301</t>
  </si>
  <si>
    <t>1255464</t>
  </si>
  <si>
    <t>1016416</t>
  </si>
  <si>
    <t>1244120</t>
  </si>
  <si>
    <t>798827</t>
  </si>
  <si>
    <t>1003971</t>
  </si>
  <si>
    <t>585158</t>
  </si>
  <si>
    <t>751863</t>
  </si>
  <si>
    <t>512167</t>
  </si>
  <si>
    <t>661671</t>
  </si>
  <si>
    <t>976028</t>
  </si>
  <si>
    <t>1198342</t>
  </si>
  <si>
    <t>381518</t>
  </si>
  <si>
    <t>410066</t>
  </si>
  <si>
    <t>388832</t>
  </si>
  <si>
    <t>416096</t>
  </si>
  <si>
    <t>774063</t>
  </si>
  <si>
    <t>976162</t>
  </si>
  <si>
    <t>804560</t>
  </si>
  <si>
    <t>1010452</t>
  </si>
  <si>
    <t>615452</t>
  </si>
  <si>
    <t>789216</t>
  </si>
  <si>
    <t>564951</t>
  </si>
  <si>
    <t>726857</t>
  </si>
  <si>
    <t>650694</t>
  </si>
  <si>
    <t>832361</t>
  </si>
  <si>
    <t>652080</t>
  </si>
  <si>
    <t>834027</t>
  </si>
  <si>
    <t>782475</t>
  </si>
  <si>
    <t>985466</t>
  </si>
  <si>
    <t>598112</t>
  </si>
  <si>
    <t>767681</t>
  </si>
  <si>
    <t>395778</t>
  </si>
  <si>
    <t>435556</t>
  </si>
  <si>
    <t>708245</t>
  </si>
  <si>
    <t>900713</t>
  </si>
  <si>
    <t>829218</t>
  </si>
  <si>
    <t>1038311</t>
  </si>
  <si>
    <t>665076</t>
  </si>
  <si>
    <t>850346</t>
  </si>
  <si>
    <t>1035086</t>
  </si>
  <si>
    <t>1264698</t>
  </si>
  <si>
    <t>620692</t>
  </si>
  <si>
    <t>795505</t>
  </si>
  <si>
    <t>701975</t>
  </si>
  <si>
    <t>893813</t>
  </si>
  <si>
    <t>399085</t>
  </si>
  <si>
    <t>441428</t>
  </si>
  <si>
    <t>1027930</t>
  </si>
  <si>
    <t>1257520</t>
  </si>
  <si>
    <t>767252</t>
  </si>
  <si>
    <t>968310</t>
  </si>
  <si>
    <t>716187</t>
  </si>
  <si>
    <t>909967</t>
  </si>
  <si>
    <t>505639</t>
  </si>
  <si>
    <t>381025</t>
  </si>
  <si>
    <t>409016</t>
  </si>
  <si>
    <t>514853</t>
  </si>
  <si>
    <t>665521</t>
  </si>
  <si>
    <t>379642</t>
  </si>
  <si>
    <t>406270</t>
  </si>
  <si>
    <t>763625</t>
  </si>
  <si>
    <t>964264</t>
  </si>
  <si>
    <t>592639</t>
  </si>
  <si>
    <t>761125</t>
  </si>
  <si>
    <t>635146</t>
  </si>
  <si>
    <t>813634</t>
  </si>
  <si>
    <t>752901</t>
  </si>
  <si>
    <t>952523</t>
  </si>
  <si>
    <t>409658</t>
  </si>
  <si>
    <t>460546</t>
  </si>
  <si>
    <t>598336</t>
  </si>
  <si>
    <t>767943</t>
  </si>
  <si>
    <t>1015919</t>
  </si>
  <si>
    <t>1243612</t>
  </si>
  <si>
    <t>572849</t>
  </si>
  <si>
    <t>736865</t>
  </si>
  <si>
    <t>533153</t>
  </si>
  <si>
    <t>689124</t>
  </si>
  <si>
    <t>791323</t>
  </si>
  <si>
    <t>995621</t>
  </si>
  <si>
    <t>820986</t>
  </si>
  <si>
    <t>1029241</t>
  </si>
  <si>
    <t>499381</t>
  </si>
  <si>
    <t>640964</t>
  </si>
  <si>
    <t>800934</t>
  </si>
  <si>
    <t>1006472</t>
  </si>
  <si>
    <t>884858</t>
  </si>
  <si>
    <t>1100430</t>
  </si>
  <si>
    <t>406212</t>
  </si>
  <si>
    <t>454708</t>
  </si>
  <si>
    <t>651923</t>
  </si>
  <si>
    <t>833858</t>
  </si>
  <si>
    <t>374462</t>
  </si>
  <si>
    <t>395637</t>
  </si>
  <si>
    <t>675864</t>
  </si>
  <si>
    <t>863715</t>
  </si>
  <si>
    <t>654824</t>
  </si>
  <si>
    <t>837407</t>
  </si>
  <si>
    <t>783017</t>
  </si>
  <si>
    <t>986087</t>
  </si>
  <si>
    <t>805828</t>
  </si>
  <si>
    <t>1011964</t>
  </si>
  <si>
    <t>834975</t>
  </si>
  <si>
    <t>1044879</t>
  </si>
  <si>
    <t>538168</t>
  </si>
  <si>
    <t>500286</t>
  </si>
  <si>
    <t>642464</t>
  </si>
  <si>
    <t>821011</t>
  </si>
  <si>
    <t>1029268</t>
  </si>
  <si>
    <t>1017211</t>
  </si>
  <si>
    <t>1245169</t>
  </si>
  <si>
    <t>1051000</t>
  </si>
  <si>
    <t>1282460</t>
  </si>
  <si>
    <t>659409</t>
  </si>
  <si>
    <t>843354</t>
  </si>
  <si>
    <t>972620</t>
  </si>
  <si>
    <t>1194579</t>
  </si>
  <si>
    <t>855586</t>
  </si>
  <si>
    <t>1067909</t>
  </si>
  <si>
    <t>426037</t>
  </si>
  <si>
    <t>502376</t>
  </si>
  <si>
    <t>564582</t>
  </si>
  <si>
    <t>726414</t>
  </si>
  <si>
    <t>662674</t>
  </si>
  <si>
    <t>847431</t>
  </si>
  <si>
    <t>656099</t>
  </si>
  <si>
    <t>839152</t>
  </si>
  <si>
    <t>668278</t>
  </si>
  <si>
    <t>854440</t>
  </si>
  <si>
    <t>835727</t>
  </si>
  <si>
    <t>1045701</t>
  </si>
  <si>
    <t>813928</t>
  </si>
  <si>
    <t>1021407</t>
  </si>
  <si>
    <t>642432</t>
  </si>
  <si>
    <t>822282</t>
  </si>
  <si>
    <t>677108</t>
  </si>
  <si>
    <t>865164</t>
  </si>
  <si>
    <t>784538</t>
  </si>
  <si>
    <t>987762</t>
  </si>
  <si>
    <t>746973</t>
  </si>
  <si>
    <t>945795</t>
  </si>
  <si>
    <t>641361</t>
  </si>
  <si>
    <t>820973</t>
  </si>
  <si>
    <t>769216</t>
  </si>
  <si>
    <t>970658</t>
  </si>
  <si>
    <t>838539</t>
  </si>
  <si>
    <t>1048640</t>
  </si>
  <si>
    <t>825885</t>
  </si>
  <si>
    <t>1034718</t>
  </si>
  <si>
    <t>836214</t>
  </si>
  <si>
    <t>1046228</t>
  </si>
  <si>
    <t>652371</t>
  </si>
  <si>
    <t>834354</t>
  </si>
  <si>
    <t>706794</t>
  </si>
  <si>
    <t>899050</t>
  </si>
  <si>
    <t>811269</t>
  </si>
  <si>
    <t>1018268</t>
  </si>
  <si>
    <t>743013</t>
  </si>
  <si>
    <t>941194</t>
  </si>
  <si>
    <t>835351</t>
  </si>
  <si>
    <t>1045272</t>
  </si>
  <si>
    <t>619649</t>
  </si>
  <si>
    <t>794208</t>
  </si>
  <si>
    <t>1203547</t>
  </si>
  <si>
    <t>885551</t>
  </si>
  <si>
    <t>1101248</t>
  </si>
  <si>
    <t>710662</t>
  </si>
  <si>
    <t>903434</t>
  </si>
  <si>
    <t>681752</t>
  </si>
  <si>
    <t>870824</t>
  </si>
  <si>
    <t>877077</t>
  </si>
  <si>
    <t>1091747</t>
  </si>
  <si>
    <t>887182</t>
  </si>
  <si>
    <t>1103313</t>
  </si>
  <si>
    <t>1022579</t>
  </si>
  <si>
    <t>1251359</t>
  </si>
  <si>
    <t>789076</t>
  </si>
  <si>
    <t>992908</t>
  </si>
  <si>
    <t>718570</t>
  </si>
  <si>
    <t>912807</t>
  </si>
  <si>
    <t>868836</t>
  </si>
  <si>
    <t>1082666</t>
  </si>
  <si>
    <t>681967</t>
  </si>
  <si>
    <t>871072</t>
  </si>
  <si>
    <t>709248</t>
  </si>
  <si>
    <t>901848</t>
  </si>
  <si>
    <t>682295</t>
  </si>
  <si>
    <t>871438</t>
  </si>
  <si>
    <t>742805</t>
  </si>
  <si>
    <t>940957</t>
  </si>
  <si>
    <t>663394</t>
  </si>
  <si>
    <t>848285</t>
  </si>
  <si>
    <t>673901</t>
  </si>
  <si>
    <t>861353</t>
  </si>
  <si>
    <t>795260</t>
  </si>
  <si>
    <t>999980</t>
  </si>
  <si>
    <t>698092</t>
  </si>
  <si>
    <t>889497</t>
  </si>
  <si>
    <t>796187</t>
  </si>
  <si>
    <t>1000954</t>
  </si>
  <si>
    <t>709496</t>
  </si>
  <si>
    <t>902121</t>
  </si>
  <si>
    <t>719129</t>
  </si>
  <si>
    <t>913440</t>
  </si>
  <si>
    <t>503672</t>
  </si>
  <si>
    <t>648311</t>
  </si>
  <si>
    <t>613943</t>
  </si>
  <si>
    <t>787105</t>
  </si>
  <si>
    <t>590035</t>
  </si>
  <si>
    <t>757948</t>
  </si>
  <si>
    <t>624023</t>
  </si>
  <si>
    <t>799712</t>
  </si>
  <si>
    <t>430951</t>
  </si>
  <si>
    <t>511290</t>
  </si>
  <si>
    <t>581266</t>
  </si>
  <si>
    <t>747146</t>
  </si>
  <si>
    <t>991921</t>
  </si>
  <si>
    <t>1216203</t>
  </si>
  <si>
    <t>526149</t>
  </si>
  <si>
    <t>680702</t>
  </si>
  <si>
    <t>439530</t>
  </si>
  <si>
    <t>531112</t>
  </si>
  <si>
    <t>371793</t>
  </si>
  <si>
    <t>390046</t>
  </si>
  <si>
    <t>506030</t>
  </si>
  <si>
    <t>652358</t>
  </si>
  <si>
    <t>1004005</t>
  </si>
  <si>
    <t>1230424</t>
  </si>
  <si>
    <t>807679</t>
  </si>
  <si>
    <t>1014283</t>
  </si>
  <si>
    <t>827490</t>
  </si>
  <si>
    <t>1036445</t>
  </si>
  <si>
    <t>777141</t>
  </si>
  <si>
    <t>979592</t>
  </si>
  <si>
    <t>787570</t>
  </si>
  <si>
    <t>991125</t>
  </si>
  <si>
    <t>1029847</t>
  </si>
  <si>
    <t>1249126</t>
  </si>
  <si>
    <t>427548</t>
  </si>
  <si>
    <t>505200</t>
  </si>
  <si>
    <t>799136</t>
  </si>
  <si>
    <t>1004301</t>
  </si>
  <si>
    <t>713509</t>
  </si>
  <si>
    <t>906748</t>
  </si>
  <si>
    <t>370852</t>
  </si>
  <si>
    <t>388014</t>
  </si>
  <si>
    <t>860571</t>
  </si>
  <si>
    <t>1073374</t>
  </si>
  <si>
    <t>606510</t>
  </si>
  <si>
    <t>778057</t>
  </si>
  <si>
    <t>802260</t>
  </si>
  <si>
    <t>1007897</t>
  </si>
  <si>
    <t>492091</t>
  </si>
  <si>
    <t>629192</t>
  </si>
  <si>
    <t>1051194</t>
  </si>
  <si>
    <t>1282282</t>
  </si>
  <si>
    <t>806075</t>
  </si>
  <si>
    <t>1012232</t>
  </si>
  <si>
    <t>761100</t>
  </si>
  <si>
    <t>961494</t>
  </si>
  <si>
    <t>966950</t>
  </si>
  <si>
    <t>1187853</t>
  </si>
  <si>
    <t>591994</t>
  </si>
  <si>
    <t>760342</t>
  </si>
  <si>
    <t>766151</t>
  </si>
  <si>
    <t>967132</t>
  </si>
  <si>
    <t>591989</t>
  </si>
  <si>
    <t>760335</t>
  </si>
  <si>
    <t>548196</t>
  </si>
  <si>
    <t>706806</t>
  </si>
  <si>
    <t>1011164</t>
  </si>
  <si>
    <t>1238013</t>
  </si>
  <si>
    <t>825198</t>
  </si>
  <si>
    <t>884627</t>
  </si>
  <si>
    <t>1100072</t>
  </si>
  <si>
    <t>792011</t>
  </si>
  <si>
    <t>996396</t>
  </si>
  <si>
    <t>681511</t>
  </si>
  <si>
    <t>870541</t>
  </si>
  <si>
    <t>820653</t>
  </si>
  <si>
    <t>1028889</t>
  </si>
  <si>
    <t>882779</t>
  </si>
  <si>
    <t>1098029</t>
  </si>
  <si>
    <t>646576</t>
  </si>
  <si>
    <t>827267</t>
  </si>
  <si>
    <t>892946</t>
  </si>
  <si>
    <t>1109985</t>
  </si>
  <si>
    <t>628404</t>
  </si>
  <si>
    <t>805218</t>
  </si>
  <si>
    <t>1008057</t>
  </si>
  <si>
    <t>1234724</t>
  </si>
  <si>
    <t>986991</t>
  </si>
  <si>
    <t>1210938</t>
  </si>
  <si>
    <t>501338</t>
  </si>
  <si>
    <t>644297</t>
  </si>
  <si>
    <t>643182</t>
  </si>
  <si>
    <t>823142</t>
  </si>
  <si>
    <t>736270</t>
  </si>
  <si>
    <t>933133</t>
  </si>
  <si>
    <t>892563</t>
  </si>
  <si>
    <t>1109519</t>
  </si>
  <si>
    <t>850711</t>
  </si>
  <si>
    <t>1027955</t>
  </si>
  <si>
    <t>794666</t>
  </si>
  <si>
    <t>999314</t>
  </si>
  <si>
    <t>779779</t>
  </si>
  <si>
    <t>982539</t>
  </si>
  <si>
    <t>590769</t>
  </si>
  <si>
    <t>758818</t>
  </si>
  <si>
    <t>842558</t>
  </si>
  <si>
    <t>1053242</t>
  </si>
  <si>
    <t>591054</t>
  </si>
  <si>
    <t>759154</t>
  </si>
  <si>
    <t>618903</t>
  </si>
  <si>
    <t>793303</t>
  </si>
  <si>
    <t>984168</t>
  </si>
  <si>
    <t>1207354</t>
  </si>
  <si>
    <t>767358</t>
  </si>
  <si>
    <t>968430</t>
  </si>
  <si>
    <t>635334</t>
  </si>
  <si>
    <t>813878</t>
  </si>
  <si>
    <t>1026295</t>
  </si>
  <si>
    <t>1255458</t>
  </si>
  <si>
    <t>401630</t>
  </si>
  <si>
    <t>445834</t>
  </si>
  <si>
    <t>870061</t>
  </si>
  <si>
    <t>1084001</t>
  </si>
  <si>
    <t>752498</t>
  </si>
  <si>
    <t>952086</t>
  </si>
  <si>
    <t>662367</t>
  </si>
  <si>
    <t>847043</t>
  </si>
  <si>
    <t>682043</t>
  </si>
  <si>
    <t>871155</t>
  </si>
  <si>
    <t>434191</t>
  </si>
  <si>
    <t>517809</t>
  </si>
  <si>
    <t>463901</t>
  </si>
  <si>
    <t>581025</t>
  </si>
  <si>
    <t>713534</t>
  </si>
  <si>
    <t>906780</t>
  </si>
  <si>
    <t>818925</t>
  </si>
  <si>
    <t>1026961</t>
  </si>
  <si>
    <t>582903</t>
  </si>
  <si>
    <t>749065</t>
  </si>
  <si>
    <t>627586</t>
  </si>
  <si>
    <t>804216</t>
  </si>
  <si>
    <t>505253</t>
  </si>
  <si>
    <t>650954</t>
  </si>
  <si>
    <t>869696</t>
  </si>
  <si>
    <t>1083586</t>
  </si>
  <si>
    <t>1012106</t>
  </si>
  <si>
    <t>1239227</t>
  </si>
  <si>
    <t>860335</t>
  </si>
  <si>
    <t>1073143</t>
  </si>
  <si>
    <t>434074</t>
  </si>
  <si>
    <t>517582</t>
  </si>
  <si>
    <t>375748</t>
  </si>
  <si>
    <t>398265</t>
  </si>
  <si>
    <t>701569</t>
  </si>
  <si>
    <t>893328</t>
  </si>
  <si>
    <t>445728</t>
  </si>
  <si>
    <t>544539</t>
  </si>
  <si>
    <t>1010015</t>
  </si>
  <si>
    <t>1236804</t>
  </si>
  <si>
    <t>1258554</t>
  </si>
  <si>
    <t>982018</t>
  </si>
  <si>
    <t>1205205</t>
  </si>
  <si>
    <t>443815</t>
  </si>
  <si>
    <t>540379</t>
  </si>
  <si>
    <t>714006</t>
  </si>
  <si>
    <t>907335</t>
  </si>
  <si>
    <t>801181</t>
  </si>
  <si>
    <t>1006737</t>
  </si>
  <si>
    <t>605989</t>
  </si>
  <si>
    <t>777386</t>
  </si>
  <si>
    <t>977211</t>
  </si>
  <si>
    <t>1199990</t>
  </si>
  <si>
    <t>767584</t>
  </si>
  <si>
    <t>968729</t>
  </si>
  <si>
    <t>572867</t>
  </si>
  <si>
    <t>736887</t>
  </si>
  <si>
    <t>738148</t>
  </si>
  <si>
    <t>935469</t>
  </si>
  <si>
    <t>424804</t>
  </si>
  <si>
    <t>500780</t>
  </si>
  <si>
    <t>373006</t>
  </si>
  <si>
    <t>392486</t>
  </si>
  <si>
    <t>413899</t>
  </si>
  <si>
    <t>467666</t>
  </si>
  <si>
    <t>360022</t>
  </si>
  <si>
    <t>367573</t>
  </si>
  <si>
    <t>439493</t>
  </si>
  <si>
    <t>530992</t>
  </si>
  <si>
    <t>623231</t>
  </si>
  <si>
    <t>434309</t>
  </si>
  <si>
    <t>517966</t>
  </si>
  <si>
    <t>727942</t>
  </si>
  <si>
    <t>923505</t>
  </si>
  <si>
    <t>372267</t>
  </si>
  <si>
    <t>390939</t>
  </si>
  <si>
    <t>410558</t>
  </si>
  <si>
    <t>645127</t>
  </si>
  <si>
    <t>825498</t>
  </si>
  <si>
    <t>1020342</t>
  </si>
  <si>
    <t>1249518</t>
  </si>
  <si>
    <t>519090</t>
  </si>
  <si>
    <t>671035</t>
  </si>
  <si>
    <t>806960</t>
  </si>
  <si>
    <t>1013387</t>
  </si>
  <si>
    <t>622898</t>
  </si>
  <si>
    <t>798310</t>
  </si>
  <si>
    <t>562261</t>
  </si>
  <si>
    <t>723534</t>
  </si>
  <si>
    <t>1011404</t>
  </si>
  <si>
    <t>1238268</t>
  </si>
  <si>
    <t>864121</t>
  </si>
  <si>
    <t>1077282</t>
  </si>
  <si>
    <t>501044</t>
  </si>
  <si>
    <t>643804</t>
  </si>
  <si>
    <t>423633</t>
  </si>
  <si>
    <t>498884</t>
  </si>
  <si>
    <t>979575</t>
  </si>
  <si>
    <t>1202726</t>
  </si>
  <si>
    <t>488657</t>
  </si>
  <si>
    <t>623292</t>
  </si>
  <si>
    <t>576077</t>
  </si>
  <si>
    <t>740894</t>
  </si>
  <si>
    <t>445083</t>
  </si>
  <si>
    <t>543196</t>
  </si>
  <si>
    <t>481015</t>
  </si>
  <si>
    <t>611645</t>
  </si>
  <si>
    <t>971107</t>
  </si>
  <si>
    <t>1192821</t>
  </si>
  <si>
    <t>671319</t>
  </si>
  <si>
    <t>531734</t>
  </si>
  <si>
    <t>687399</t>
  </si>
  <si>
    <t>582198</t>
  </si>
  <si>
    <t>748238</t>
  </si>
  <si>
    <t>438863</t>
  </si>
  <si>
    <t>527196</t>
  </si>
  <si>
    <t>1030354</t>
  </si>
  <si>
    <t>1259963</t>
  </si>
  <si>
    <t>362682</t>
  </si>
  <si>
    <t>372226</t>
  </si>
  <si>
    <t>884965</t>
  </si>
  <si>
    <t>1100497</t>
  </si>
  <si>
    <t>445323</t>
  </si>
  <si>
    <t>543790</t>
  </si>
  <si>
    <t>778837</t>
  </si>
  <si>
    <t>981483</t>
  </si>
  <si>
    <t>614022</t>
  </si>
  <si>
    <t>787216</t>
  </si>
  <si>
    <t>807184</t>
  </si>
  <si>
    <t>1013713</t>
  </si>
  <si>
    <t>1050921</t>
  </si>
  <si>
    <t>1282201</t>
  </si>
  <si>
    <t>1000468</t>
  </si>
  <si>
    <t>1226109</t>
  </si>
  <si>
    <t>743420</t>
  </si>
  <si>
    <t>941673</t>
  </si>
  <si>
    <t>662660</t>
  </si>
  <si>
    <t>847411</t>
  </si>
  <si>
    <t>1032033</t>
  </si>
  <si>
    <t>1261465</t>
  </si>
  <si>
    <t>384114</t>
  </si>
  <si>
    <t>408328</t>
  </si>
  <si>
    <t>878770</t>
  </si>
  <si>
    <t>1093592</t>
  </si>
  <si>
    <t>374672</t>
  </si>
  <si>
    <t>396087</t>
  </si>
  <si>
    <t>671761</t>
  </si>
  <si>
    <t>858728</t>
  </si>
  <si>
    <t>663345</t>
  </si>
  <si>
    <t>737422</t>
  </si>
  <si>
    <t>934603</t>
  </si>
  <si>
    <t>586223</t>
  </si>
  <si>
    <t>753130</t>
  </si>
  <si>
    <t>546954</t>
  </si>
  <si>
    <t>705257</t>
  </si>
  <si>
    <t>517983</t>
  </si>
  <si>
    <t>669504</t>
  </si>
  <si>
    <t>365344</t>
  </si>
  <si>
    <t>375971</t>
  </si>
  <si>
    <t>667933</t>
  </si>
  <si>
    <t>853887</t>
  </si>
  <si>
    <t>1015893</t>
  </si>
  <si>
    <t>1243585</t>
  </si>
  <si>
    <t>366951</t>
  </si>
  <si>
    <t>379939</t>
  </si>
  <si>
    <t>888296</t>
  </si>
  <si>
    <t>1104641</t>
  </si>
  <si>
    <t>967217</t>
  </si>
  <si>
    <t>1188131</t>
  </si>
  <si>
    <t>712485</t>
  </si>
  <si>
    <t>905595</t>
  </si>
  <si>
    <t>672042</t>
  </si>
  <si>
    <t>859123</t>
  </si>
  <si>
    <t>973949</t>
  </si>
  <si>
    <t>1196185</t>
  </si>
  <si>
    <t>813725</t>
  </si>
  <si>
    <t>1021198</t>
  </si>
  <si>
    <t>1034529</t>
  </si>
  <si>
    <t>1264348</t>
  </si>
  <si>
    <t>660438</t>
  </si>
  <si>
    <t>844688</t>
  </si>
  <si>
    <t>594450</t>
  </si>
  <si>
    <t>763337</t>
  </si>
  <si>
    <t>592367</t>
  </si>
  <si>
    <t>760795</t>
  </si>
  <si>
    <t>622061</t>
  </si>
  <si>
    <t>797248</t>
  </si>
  <si>
    <t>820425</t>
  </si>
  <si>
    <t>1028646</t>
  </si>
  <si>
    <t>549816</t>
  </si>
  <si>
    <t>708775</t>
  </si>
  <si>
    <t>744630</t>
  </si>
  <si>
    <t>943121</t>
  </si>
  <si>
    <t>433904</t>
  </si>
  <si>
    <t>517244</t>
  </si>
  <si>
    <t>1012418</t>
  </si>
  <si>
    <t>426065</t>
  </si>
  <si>
    <t>502764</t>
  </si>
  <si>
    <t>646694</t>
  </si>
  <si>
    <t>827409</t>
  </si>
  <si>
    <t>405044</t>
  </si>
  <si>
    <t>452390</t>
  </si>
  <si>
    <t>823357</t>
  </si>
  <si>
    <t>392293</t>
  </si>
  <si>
    <t>429107</t>
  </si>
  <si>
    <t>632382</t>
  </si>
  <si>
    <t>810117</t>
  </si>
  <si>
    <t>978077</t>
  </si>
  <si>
    <t>1200907</t>
  </si>
  <si>
    <t>562822</t>
  </si>
  <si>
    <t>724218</t>
  </si>
  <si>
    <t>375149</t>
  </si>
  <si>
    <t>397042</t>
  </si>
  <si>
    <t>547880</t>
  </si>
  <si>
    <t>706438</t>
  </si>
  <si>
    <t>453521</t>
  </si>
  <si>
    <t>375349</t>
  </si>
  <si>
    <t>512184</t>
  </si>
  <si>
    <t>661693</t>
  </si>
  <si>
    <t>848794</t>
  </si>
  <si>
    <t>1060448</t>
  </si>
  <si>
    <t>666364</t>
  </si>
  <si>
    <t>851954</t>
  </si>
  <si>
    <t>761798</t>
  </si>
  <si>
    <t>962276</t>
  </si>
  <si>
    <t>1041507</t>
  </si>
  <si>
    <t>1271736</t>
  </si>
  <si>
    <t>1008915</t>
  </si>
  <si>
    <t>1235633</t>
  </si>
  <si>
    <t>359468</t>
  </si>
  <si>
    <t>366689</t>
  </si>
  <si>
    <t>509512</t>
  </si>
  <si>
    <t>657669</t>
  </si>
  <si>
    <t>852632</t>
  </si>
  <si>
    <t>1064738</t>
  </si>
  <si>
    <t>862084</t>
  </si>
  <si>
    <t>1075011</t>
  </si>
  <si>
    <t>447820</t>
  </si>
  <si>
    <t>548857</t>
  </si>
  <si>
    <t>755983</t>
  </si>
  <si>
    <t>955882</t>
  </si>
  <si>
    <t>515551</t>
  </si>
  <si>
    <t>666411</t>
  </si>
  <si>
    <t>810122</t>
  </si>
  <si>
    <t>1017012</t>
  </si>
  <si>
    <t>777541</t>
  </si>
  <si>
    <t>980049</t>
  </si>
  <si>
    <t>362114</t>
  </si>
  <si>
    <t>367868</t>
  </si>
  <si>
    <t>376539</t>
  </si>
  <si>
    <t>399754</t>
  </si>
  <si>
    <t>378533</t>
  </si>
  <si>
    <t>403869</t>
  </si>
  <si>
    <t>655958</t>
  </si>
  <si>
    <t>838968</t>
  </si>
  <si>
    <t>442216</t>
  </si>
  <si>
    <t>537035</t>
  </si>
  <si>
    <t>361404</t>
  </si>
  <si>
    <t>369830</t>
  </si>
  <si>
    <t>571653</t>
  </si>
  <si>
    <t>446346</t>
  </si>
  <si>
    <t>545786</t>
  </si>
  <si>
    <t>500302</t>
  </si>
  <si>
    <t>642500</t>
  </si>
  <si>
    <t>512236</t>
  </si>
  <si>
    <t>661777</t>
  </si>
  <si>
    <t>667392</t>
  </si>
  <si>
    <t>853224</t>
  </si>
  <si>
    <t>611270</t>
  </si>
  <si>
    <t>783892</t>
  </si>
  <si>
    <t>396085</t>
  </si>
  <si>
    <t>436084</t>
  </si>
  <si>
    <t>771171</t>
  </si>
  <si>
    <t>972916</t>
  </si>
  <si>
    <t>371341</t>
  </si>
  <si>
    <t>384265</t>
  </si>
  <si>
    <t>423316</t>
  </si>
  <si>
    <t>498367</t>
  </si>
  <si>
    <t>439268</t>
  </si>
  <si>
    <t>528593</t>
  </si>
  <si>
    <t>429733</t>
  </si>
  <si>
    <t>509289</t>
  </si>
  <si>
    <t>574507</t>
  </si>
  <si>
    <t>739065</t>
  </si>
  <si>
    <t>464080</t>
  </si>
  <si>
    <t>581431</t>
  </si>
  <si>
    <t>713169</t>
  </si>
  <si>
    <t>906362</t>
  </si>
  <si>
    <t>883958</t>
  </si>
  <si>
    <t>1099296</t>
  </si>
  <si>
    <t>768835</t>
  </si>
  <si>
    <t>970217</t>
  </si>
  <si>
    <t>596621</t>
  </si>
  <si>
    <t>765874</t>
  </si>
  <si>
    <t>596915</t>
  </si>
  <si>
    <t>766218</t>
  </si>
  <si>
    <t>591965</t>
  </si>
  <si>
    <t>760304</t>
  </si>
  <si>
    <t>410236</t>
  </si>
  <si>
    <t>461515</t>
  </si>
  <si>
    <t>439952</t>
  </si>
  <si>
    <t>532213</t>
  </si>
  <si>
    <t>467986</t>
  </si>
  <si>
    <t>589168</t>
  </si>
  <si>
    <t>778203</t>
  </si>
  <si>
    <t>953092</t>
  </si>
  <si>
    <t>1031631</t>
  </si>
  <si>
    <t>1261051</t>
  </si>
  <si>
    <t>657334</t>
  </si>
  <si>
    <t>464033</t>
  </si>
  <si>
    <t>707182</t>
  </si>
  <si>
    <t>899499</t>
  </si>
  <si>
    <t>520689</t>
  </si>
  <si>
    <t>673211</t>
  </si>
  <si>
    <t>661618</t>
  </si>
  <si>
    <t>846128</t>
  </si>
  <si>
    <t>1041438</t>
  </si>
  <si>
    <t>1271461</t>
  </si>
  <si>
    <t>662255</t>
  </si>
  <si>
    <t>846914</t>
  </si>
  <si>
    <t>1055838</t>
  </si>
  <si>
    <t>1287411</t>
  </si>
  <si>
    <t>864649</t>
  </si>
  <si>
    <t>1077881</t>
  </si>
  <si>
    <t>593946</t>
  </si>
  <si>
    <t>762718</t>
  </si>
  <si>
    <t>969613</t>
  </si>
  <si>
    <t>1190839</t>
  </si>
  <si>
    <t>395683</t>
  </si>
  <si>
    <t>435395</t>
  </si>
  <si>
    <t>608268</t>
  </si>
  <si>
    <t>780299</t>
  </si>
  <si>
    <t>377365</t>
  </si>
  <si>
    <t>401473</t>
  </si>
  <si>
    <t>652585</t>
  </si>
  <si>
    <t>834600</t>
  </si>
  <si>
    <t>414465</t>
  </si>
  <si>
    <t>468662</t>
  </si>
  <si>
    <t>1020343</t>
  </si>
  <si>
    <t>1249517</t>
  </si>
  <si>
    <t>364931</t>
  </si>
  <si>
    <t>375763</t>
  </si>
  <si>
    <t>499498</t>
  </si>
  <si>
    <t>641119</t>
  </si>
  <si>
    <t>441485</t>
  </si>
  <si>
    <t>535650</t>
  </si>
  <si>
    <t>794922</t>
  </si>
  <si>
    <t>999592</t>
  </si>
  <si>
    <t>879744</t>
  </si>
  <si>
    <t>1094635</t>
  </si>
  <si>
    <t>700083</t>
  </si>
  <si>
    <t>891728</t>
  </si>
  <si>
    <t>567976</t>
  </si>
  <si>
    <t>730647</t>
  </si>
  <si>
    <t>351090</t>
  </si>
  <si>
    <t>353527</t>
  </si>
  <si>
    <t>810047</t>
  </si>
  <si>
    <t>1016934</t>
  </si>
  <si>
    <t>689115</t>
  </si>
  <si>
    <t>879325</t>
  </si>
  <si>
    <t>430012</t>
  </si>
  <si>
    <t>509698</t>
  </si>
  <si>
    <t>847900</t>
  </si>
  <si>
    <t>796676</t>
  </si>
  <si>
    <t>1001541</t>
  </si>
  <si>
    <t>431035</t>
  </si>
  <si>
    <t>511424</t>
  </si>
  <si>
    <t>517301</t>
  </si>
  <si>
    <t>668548</t>
  </si>
  <si>
    <t>349714</t>
  </si>
  <si>
    <t>351467</t>
  </si>
  <si>
    <t>502105</t>
  </si>
  <si>
    <t>645555</t>
  </si>
  <si>
    <t>551828</t>
  </si>
  <si>
    <t>711121</t>
  </si>
  <si>
    <t>530832</t>
  </si>
  <si>
    <t>686385</t>
  </si>
  <si>
    <t>966834</t>
  </si>
  <si>
    <t>1187721</t>
  </si>
  <si>
    <t>980289</t>
  </si>
  <si>
    <t>1088994</t>
  </si>
  <si>
    <t>443398</t>
  </si>
  <si>
    <t>539502</t>
  </si>
  <si>
    <t>543152</t>
  </si>
  <si>
    <t>700795</t>
  </si>
  <si>
    <t>889797</t>
  </si>
  <si>
    <t>1106361</t>
  </si>
  <si>
    <t>378049</t>
  </si>
  <si>
    <t>402736</t>
  </si>
  <si>
    <t>727397</t>
  </si>
  <si>
    <t>922889</t>
  </si>
  <si>
    <t>589288</t>
  </si>
  <si>
    <t>757037</t>
  </si>
  <si>
    <t>357873</t>
  </si>
  <si>
    <t>363545</t>
  </si>
  <si>
    <t>549682</t>
  </si>
  <si>
    <t>708575</t>
  </si>
  <si>
    <t>623868</t>
  </si>
  <si>
    <t>787614</t>
  </si>
  <si>
    <t>399691</t>
  </si>
  <si>
    <t>442625</t>
  </si>
  <si>
    <t>629290</t>
  </si>
  <si>
    <t>806253</t>
  </si>
  <si>
    <t>640082</t>
  </si>
  <si>
    <t>819397</t>
  </si>
  <si>
    <t>799168</t>
  </si>
  <si>
    <t>1004335</t>
  </si>
  <si>
    <t>578510</t>
  </si>
  <si>
    <t>740833</t>
  </si>
  <si>
    <t>618014</t>
  </si>
  <si>
    <t>792277</t>
  </si>
  <si>
    <t>834578</t>
  </si>
  <si>
    <t>1044442</t>
  </si>
  <si>
    <t>427979</t>
  </si>
  <si>
    <t>378902</t>
  </si>
  <si>
    <t>404661</t>
  </si>
  <si>
    <t>362386</t>
  </si>
  <si>
    <t>371737</t>
  </si>
  <si>
    <t>831814</t>
  </si>
  <si>
    <t>1041129</t>
  </si>
  <si>
    <t>1014541</t>
  </si>
  <si>
    <t>1242130</t>
  </si>
  <si>
    <t>706981</t>
  </si>
  <si>
    <t>899270</t>
  </si>
  <si>
    <t>425901</t>
  </si>
  <si>
    <t>498285</t>
  </si>
  <si>
    <t>806989</t>
  </si>
  <si>
    <t>1013424</t>
  </si>
  <si>
    <t>546248</t>
  </si>
  <si>
    <t>704419</t>
  </si>
  <si>
    <t>393617</t>
  </si>
  <si>
    <t>431784</t>
  </si>
  <si>
    <t>589439</t>
  </si>
  <si>
    <t>757217</t>
  </si>
  <si>
    <t>737579</t>
  </si>
  <si>
    <t>934783</t>
  </si>
  <si>
    <t>518376</t>
  </si>
  <si>
    <t>617318</t>
  </si>
  <si>
    <t>791453</t>
  </si>
  <si>
    <t>431806</t>
  </si>
  <si>
    <t>512792</t>
  </si>
  <si>
    <t>377380</t>
  </si>
  <si>
    <t>401499</t>
  </si>
  <si>
    <t>375937</t>
  </si>
  <si>
    <t>398631</t>
  </si>
  <si>
    <t>1031462</t>
  </si>
  <si>
    <t>1260908</t>
  </si>
  <si>
    <t>376845</t>
  </si>
  <si>
    <t>400439</t>
  </si>
  <si>
    <t>1051442</t>
  </si>
  <si>
    <t>1283126</t>
  </si>
  <si>
    <t>634378</t>
  </si>
  <si>
    <t>812691</t>
  </si>
  <si>
    <t>767790</t>
  </si>
  <si>
    <t>968951</t>
  </si>
  <si>
    <t>774171</t>
  </si>
  <si>
    <t>976325</t>
  </si>
  <si>
    <t>799313</t>
  </si>
  <si>
    <t>1004489</t>
  </si>
  <si>
    <t>381474</t>
  </si>
  <si>
    <t>545370</t>
  </si>
  <si>
    <t>703387</t>
  </si>
  <si>
    <t>600687</t>
  </si>
  <si>
    <t>770930</t>
  </si>
  <si>
    <t>445465</t>
  </si>
  <si>
    <t>544090</t>
  </si>
  <si>
    <t>464583</t>
  </si>
  <si>
    <t>582378</t>
  </si>
  <si>
    <t>388417</t>
  </si>
  <si>
    <t>421842</t>
  </si>
  <si>
    <t>504580</t>
  </si>
  <si>
    <t>649757</t>
  </si>
  <si>
    <t>548241</t>
  </si>
  <si>
    <t>706863</t>
  </si>
  <si>
    <t>584820</t>
  </si>
  <si>
    <t>751461</t>
  </si>
  <si>
    <t>650236</t>
  </si>
  <si>
    <t>831788</t>
  </si>
  <si>
    <t>300383</t>
  </si>
  <si>
    <t>300380</t>
  </si>
  <si>
    <t>643083</t>
  </si>
  <si>
    <t>823027</t>
  </si>
  <si>
    <t>1006236</t>
  </si>
  <si>
    <t>1232629</t>
  </si>
  <si>
    <t>494025</t>
  </si>
  <si>
    <t>632290</t>
  </si>
  <si>
    <t>571271</t>
  </si>
  <si>
    <t>734850</t>
  </si>
  <si>
    <t>564885</t>
  </si>
  <si>
    <t>726786</t>
  </si>
  <si>
    <t>644396</t>
  </si>
  <si>
    <t>824593</t>
  </si>
  <si>
    <t>355485</t>
  </si>
  <si>
    <t>360201</t>
  </si>
  <si>
    <t>660734</t>
  </si>
  <si>
    <t>845052</t>
  </si>
  <si>
    <t>690315</t>
  </si>
  <si>
    <t>880726</t>
  </si>
  <si>
    <t>884501</t>
  </si>
  <si>
    <t>1099938</t>
  </si>
  <si>
    <t>997490</t>
  </si>
  <si>
    <t>1222576</t>
  </si>
  <si>
    <t>1051609</t>
  </si>
  <si>
    <t>1280843</t>
  </si>
  <si>
    <t>586347</t>
  </si>
  <si>
    <t>753275</t>
  </si>
  <si>
    <t>502094</t>
  </si>
  <si>
    <t>645540</t>
  </si>
  <si>
    <t>605475</t>
  </si>
  <si>
    <t>776758</t>
  </si>
  <si>
    <t>532488</t>
  </si>
  <si>
    <t>688280</t>
  </si>
  <si>
    <t>773092</t>
  </si>
  <si>
    <t>975107</t>
  </si>
  <si>
    <t>992433</t>
  </si>
  <si>
    <t>1216930</t>
  </si>
  <si>
    <t>645002</t>
  </si>
  <si>
    <t>825347</t>
  </si>
  <si>
    <t>513834</t>
  </si>
  <si>
    <t>664003</t>
  </si>
  <si>
    <t>890620</t>
  </si>
  <si>
    <t>1107212</t>
  </si>
  <si>
    <t>884691</t>
  </si>
  <si>
    <t>1100151</t>
  </si>
  <si>
    <t>381261</t>
  </si>
  <si>
    <t>406417</t>
  </si>
  <si>
    <t>629097</t>
  </si>
  <si>
    <t>792693</t>
  </si>
  <si>
    <t>368462</t>
  </si>
  <si>
    <t>376325</t>
  </si>
  <si>
    <t>440579</t>
  </si>
  <si>
    <t>533717</t>
  </si>
  <si>
    <t>420411</t>
  </si>
  <si>
    <t>455821</t>
  </si>
  <si>
    <t>565551</t>
  </si>
  <si>
    <t>817797</t>
  </si>
  <si>
    <t>1025671</t>
  </si>
  <si>
    <t>993768</t>
  </si>
  <si>
    <t>1218360</t>
  </si>
  <si>
    <t>373398</t>
  </si>
  <si>
    <t>393389</t>
  </si>
  <si>
    <t>657388</t>
  </si>
  <si>
    <t>840726</t>
  </si>
  <si>
    <t>484146</t>
  </si>
  <si>
    <t>616330</t>
  </si>
  <si>
    <t>744323</t>
  </si>
  <si>
    <t>942788</t>
  </si>
  <si>
    <t>741219</t>
  </si>
  <si>
    <t>939067</t>
  </si>
  <si>
    <t>373090</t>
  </si>
  <si>
    <t>392679</t>
  </si>
  <si>
    <t>998194</t>
  </si>
  <si>
    <t>1223321</t>
  </si>
  <si>
    <t>990658</t>
  </si>
  <si>
    <t>1214645</t>
  </si>
  <si>
    <t>372591</t>
  </si>
  <si>
    <t>391594</t>
  </si>
  <si>
    <t>1010410</t>
  </si>
  <si>
    <t>1237220</t>
  </si>
  <si>
    <t>862933</t>
  </si>
  <si>
    <t>1076042</t>
  </si>
  <si>
    <t>609802</t>
  </si>
  <si>
    <t>782135</t>
  </si>
  <si>
    <t>1042630</t>
  </si>
  <si>
    <t>1272698</t>
  </si>
  <si>
    <t>350621</t>
  </si>
  <si>
    <t>352780</t>
  </si>
  <si>
    <t>488333</t>
  </si>
  <si>
    <t>622726</t>
  </si>
  <si>
    <t>860654</t>
  </si>
  <si>
    <t>1073471</t>
  </si>
  <si>
    <t>527312</t>
  </si>
  <si>
    <t>682100</t>
  </si>
  <si>
    <t>561563</t>
  </si>
  <si>
    <t>722702</t>
  </si>
  <si>
    <t>364377</t>
  </si>
  <si>
    <t>374927</t>
  </si>
  <si>
    <t>852879</t>
  </si>
  <si>
    <t>1065011</t>
  </si>
  <si>
    <t>771377</t>
  </si>
  <si>
    <t>973143</t>
  </si>
  <si>
    <t>437951</t>
  </si>
  <si>
    <t>522146</t>
  </si>
  <si>
    <t>808321</t>
  </si>
  <si>
    <t>1015044</t>
  </si>
  <si>
    <t>576386</t>
  </si>
  <si>
    <t>741269</t>
  </si>
  <si>
    <t>784573</t>
  </si>
  <si>
    <t>667320</t>
  </si>
  <si>
    <t>853134</t>
  </si>
  <si>
    <t>809076</t>
  </si>
  <si>
    <t>1015859</t>
  </si>
  <si>
    <t>838776</t>
  </si>
  <si>
    <t>1048894</t>
  </si>
  <si>
    <t>682691</t>
  </si>
  <si>
    <t>871929</t>
  </si>
  <si>
    <t>936915</t>
  </si>
  <si>
    <t>1157666</t>
  </si>
  <si>
    <t>416831</t>
  </si>
  <si>
    <t>461877</t>
  </si>
  <si>
    <t>431070</t>
  </si>
  <si>
    <t>511484</t>
  </si>
  <si>
    <t>556374</t>
  </si>
  <si>
    <t>716441</t>
  </si>
  <si>
    <t>738342</t>
  </si>
  <si>
    <t>935696</t>
  </si>
  <si>
    <t>739535</t>
  </si>
  <si>
    <t>937114</t>
  </si>
  <si>
    <t>810107</t>
  </si>
  <si>
    <t>999775</t>
  </si>
  <si>
    <t>495383</t>
  </si>
  <si>
    <t>1042948</t>
  </si>
  <si>
    <t>1273249</t>
  </si>
  <si>
    <t>670547</t>
  </si>
  <si>
    <t>857238</t>
  </si>
  <si>
    <t>413229</t>
  </si>
  <si>
    <t>466492</t>
  </si>
  <si>
    <t>563685</t>
  </si>
  <si>
    <t>721418</t>
  </si>
  <si>
    <t>802401</t>
  </si>
  <si>
    <t>1008051</t>
  </si>
  <si>
    <t>647072</t>
  </si>
  <si>
    <t>827883</t>
  </si>
  <si>
    <t>1046552</t>
  </si>
  <si>
    <t>1277600</t>
  </si>
  <si>
    <t>596195</t>
  </si>
  <si>
    <t>765370</t>
  </si>
  <si>
    <t>631559</t>
  </si>
  <si>
    <t>809054</t>
  </si>
  <si>
    <t>542898</t>
  </si>
  <si>
    <t>700504</t>
  </si>
  <si>
    <t>642483</t>
  </si>
  <si>
    <t>820854</t>
  </si>
  <si>
    <t>649918</t>
  </si>
  <si>
    <t>831400</t>
  </si>
  <si>
    <t>563382</t>
  </si>
  <si>
    <t>724977</t>
  </si>
  <si>
    <t>704507</t>
  </si>
  <si>
    <t>896524</t>
  </si>
  <si>
    <t>717657</t>
  </si>
  <si>
    <t>911759</t>
  </si>
  <si>
    <t>641001</t>
  </si>
  <si>
    <t>820549</t>
  </si>
  <si>
    <t>749099</t>
  </si>
  <si>
    <t>948306</t>
  </si>
  <si>
    <t>756802</t>
  </si>
  <si>
    <t>956770</t>
  </si>
  <si>
    <t>882462</t>
  </si>
  <si>
    <t>1097640</t>
  </si>
  <si>
    <t>408181</t>
  </si>
  <si>
    <t>458095</t>
  </si>
  <si>
    <t>887402</t>
  </si>
  <si>
    <t>1103555</t>
  </si>
  <si>
    <t>707485</t>
  </si>
  <si>
    <t>899845</t>
  </si>
  <si>
    <t>568275</t>
  </si>
  <si>
    <t>731059</t>
  </si>
  <si>
    <t>530175</t>
  </si>
  <si>
    <t>685561</t>
  </si>
  <si>
    <t>566266</t>
  </si>
  <si>
    <t>728434</t>
  </si>
  <si>
    <t>856680</t>
  </si>
  <si>
    <t>1069065</t>
  </si>
  <si>
    <t>515501</t>
  </si>
  <si>
    <t>666347</t>
  </si>
  <si>
    <t>592473</t>
  </si>
  <si>
    <t>760925</t>
  </si>
  <si>
    <t>885489</t>
  </si>
  <si>
    <t>1101184</t>
  </si>
  <si>
    <t>737345</t>
  </si>
  <si>
    <t>934508</t>
  </si>
  <si>
    <t>601084</t>
  </si>
  <si>
    <t>771356</t>
  </si>
  <si>
    <t>674670</t>
  </si>
  <si>
    <t>862316</t>
  </si>
  <si>
    <t>785745</t>
  </si>
  <si>
    <t>989086</t>
  </si>
  <si>
    <t>436215</t>
  </si>
  <si>
    <t>521389</t>
  </si>
  <si>
    <t>988410</t>
  </si>
  <si>
    <t>1212639</t>
  </si>
  <si>
    <t>515226</t>
  </si>
  <si>
    <t>316948</t>
  </si>
  <si>
    <t>316931</t>
  </si>
  <si>
    <t>390897</t>
  </si>
  <si>
    <t>426377</t>
  </si>
  <si>
    <t>395348</t>
  </si>
  <si>
    <t>434745</t>
  </si>
  <si>
    <t>650259</t>
  </si>
  <si>
    <t>831816</t>
  </si>
  <si>
    <t>621768</t>
  </si>
  <si>
    <t>796869</t>
  </si>
  <si>
    <t>673432</t>
  </si>
  <si>
    <t>860776</t>
  </si>
  <si>
    <t>770058</t>
  </si>
  <si>
    <t>971630</t>
  </si>
  <si>
    <t>641218</t>
  </si>
  <si>
    <t>790960</t>
  </si>
  <si>
    <t>845819</t>
  </si>
  <si>
    <t>1057101</t>
  </si>
  <si>
    <t>605995</t>
  </si>
  <si>
    <t>982161</t>
  </si>
  <si>
    <t>1205971</t>
  </si>
  <si>
    <t>606251</t>
  </si>
  <si>
    <t>777730</t>
  </si>
  <si>
    <t>467078</t>
  </si>
  <si>
    <t>587186</t>
  </si>
  <si>
    <t>994520</t>
  </si>
  <si>
    <t>1219149</t>
  </si>
  <si>
    <t>991773</t>
  </si>
  <si>
    <t>1215809</t>
  </si>
  <si>
    <t>556446</t>
  </si>
  <si>
    <t>716528</t>
  </si>
  <si>
    <t>769615</t>
  </si>
  <si>
    <t>971102</t>
  </si>
  <si>
    <t>734123</t>
  </si>
  <si>
    <t>930598</t>
  </si>
  <si>
    <t>1010385</t>
  </si>
  <si>
    <t>1237190</t>
  </si>
  <si>
    <t>997741</t>
  </si>
  <si>
    <t>1222866</t>
  </si>
  <si>
    <t>968864</t>
  </si>
  <si>
    <t>1189862</t>
  </si>
  <si>
    <t>1007615</t>
  </si>
  <si>
    <t>1234041</t>
  </si>
  <si>
    <t>855497</t>
  </si>
  <si>
    <t>1067811</t>
  </si>
  <si>
    <t>877151</t>
  </si>
  <si>
    <t>1091851</t>
  </si>
  <si>
    <t>971389</t>
  </si>
  <si>
    <t>1192912</t>
  </si>
  <si>
    <t>978920</t>
  </si>
  <si>
    <t>1201978</t>
  </si>
  <si>
    <t>664618</t>
  </si>
  <si>
    <t>849798</t>
  </si>
  <si>
    <t>656269</t>
  </si>
  <si>
    <t>839374</t>
  </si>
  <si>
    <t>977528</t>
  </si>
  <si>
    <t>1200547</t>
  </si>
  <si>
    <t>1008652</t>
  </si>
  <si>
    <t>1235340</t>
  </si>
  <si>
    <t>558502</t>
  </si>
  <si>
    <t>718952</t>
  </si>
  <si>
    <t>771835</t>
  </si>
  <si>
    <t>955426</t>
  </si>
  <si>
    <t>773467</t>
  </si>
  <si>
    <t>975518</t>
  </si>
  <si>
    <t>866812</t>
  </si>
  <si>
    <t>1080252</t>
  </si>
  <si>
    <t>683201</t>
  </si>
  <si>
    <t>872496</t>
  </si>
  <si>
    <t>665169</t>
  </si>
  <si>
    <t>850455</t>
  </si>
  <si>
    <t>433717</t>
  </si>
  <si>
    <t>516876</t>
  </si>
  <si>
    <t>997570</t>
  </si>
  <si>
    <t>1222475</t>
  </si>
  <si>
    <t>549761</t>
  </si>
  <si>
    <t>708712</t>
  </si>
  <si>
    <t>644314</t>
  </si>
  <si>
    <t>824498</t>
  </si>
  <si>
    <t>461461</t>
  </si>
  <si>
    <t>576734</t>
  </si>
  <si>
    <t>558097</t>
  </si>
  <si>
    <t>718478</t>
  </si>
  <si>
    <t>1033691</t>
  </si>
  <si>
    <t>1263267</t>
  </si>
  <si>
    <t>552295</t>
  </si>
  <si>
    <t>711692</t>
  </si>
  <si>
    <t>814473</t>
  </si>
  <si>
    <t>1021987</t>
  </si>
  <si>
    <t>984490</t>
  </si>
  <si>
    <t>1208099</t>
  </si>
  <si>
    <t>795541</t>
  </si>
  <si>
    <t>1000284</t>
  </si>
  <si>
    <t>974358</t>
  </si>
  <si>
    <t>1196625</t>
  </si>
  <si>
    <t>1041101</t>
  </si>
  <si>
    <t>1271109</t>
  </si>
  <si>
    <t>741773</t>
  </si>
  <si>
    <t>939761</t>
  </si>
  <si>
    <t>999687</t>
  </si>
  <si>
    <t>1225080</t>
  </si>
  <si>
    <t>627664</t>
  </si>
  <si>
    <t>804327</t>
  </si>
  <si>
    <t>885282</t>
  </si>
  <si>
    <t>1100895</t>
  </si>
  <si>
    <t>573368</t>
  </si>
  <si>
    <t>737491</t>
  </si>
  <si>
    <t>631066</t>
  </si>
  <si>
    <t>808452</t>
  </si>
  <si>
    <t>972662</t>
  </si>
  <si>
    <t>1194626</t>
  </si>
  <si>
    <t>1007154</t>
  </si>
  <si>
    <t>1233736</t>
  </si>
  <si>
    <t>1036331</t>
  </si>
  <si>
    <t>1266195</t>
  </si>
  <si>
    <t>843460</t>
  </si>
  <si>
    <t>1054253</t>
  </si>
  <si>
    <t>863895</t>
  </si>
  <si>
    <t>1077043</t>
  </si>
  <si>
    <t>723469</t>
  </si>
  <si>
    <t>877642</t>
  </si>
  <si>
    <t>1092419</t>
  </si>
  <si>
    <t>600726</t>
  </si>
  <si>
    <t>770973</t>
  </si>
  <si>
    <t>981611</t>
  </si>
  <si>
    <t>1204773</t>
  </si>
  <si>
    <t>973412</t>
  </si>
  <si>
    <t>1195410</t>
  </si>
  <si>
    <t>761225</t>
  </si>
  <si>
    <t>961633</t>
  </si>
  <si>
    <t>868303</t>
  </si>
  <si>
    <t>1082073</t>
  </si>
  <si>
    <t>1051959</t>
  </si>
  <si>
    <t>1283479</t>
  </si>
  <si>
    <t>601194</t>
  </si>
  <si>
    <t>771490</t>
  </si>
  <si>
    <t>746593</t>
  </si>
  <si>
    <t>945376</t>
  </si>
  <si>
    <t>670997</t>
  </si>
  <si>
    <t>857842</t>
  </si>
  <si>
    <t>669492</t>
  </si>
  <si>
    <t>856055</t>
  </si>
  <si>
    <t>994660</t>
  </si>
  <si>
    <t>1219102</t>
  </si>
  <si>
    <t>780797</t>
  </si>
  <si>
    <t>983605</t>
  </si>
  <si>
    <t>864684</t>
  </si>
  <si>
    <t>1077913</t>
  </si>
  <si>
    <t>835645</t>
  </si>
  <si>
    <t>1045614</t>
  </si>
  <si>
    <t>620531</t>
  </si>
  <si>
    <t>795318</t>
  </si>
  <si>
    <t>558185</t>
  </si>
  <si>
    <t>718585</t>
  </si>
  <si>
    <t>516124</t>
  </si>
  <si>
    <t>667101</t>
  </si>
  <si>
    <t>437707</t>
  </si>
  <si>
    <t>526028</t>
  </si>
  <si>
    <t>1053767</t>
  </si>
  <si>
    <t>1285369</t>
  </si>
  <si>
    <t>803115</t>
  </si>
  <si>
    <t>1008848</t>
  </si>
  <si>
    <t>1003994</t>
  </si>
  <si>
    <t>1230411</t>
  </si>
  <si>
    <t>604062</t>
  </si>
  <si>
    <t>775056</t>
  </si>
  <si>
    <t>1032574</t>
  </si>
  <si>
    <t>572870</t>
  </si>
  <si>
    <t>736891</t>
  </si>
  <si>
    <t>553806</t>
  </si>
  <si>
    <t>713521</t>
  </si>
  <si>
    <t>834151</t>
  </si>
  <si>
    <t>519790</t>
  </si>
  <si>
    <t>671950</t>
  </si>
  <si>
    <t>626917</t>
  </si>
  <si>
    <t>803331</t>
  </si>
  <si>
    <t>893178</t>
  </si>
  <si>
    <t>1110242</t>
  </si>
  <si>
    <t>589022</t>
  </si>
  <si>
    <t>751692</t>
  </si>
  <si>
    <t>439421</t>
  </si>
  <si>
    <t>530782</t>
  </si>
  <si>
    <t>718329</t>
  </si>
  <si>
    <t>912535</t>
  </si>
  <si>
    <t>722582</t>
  </si>
  <si>
    <t>917430</t>
  </si>
  <si>
    <t>633856</t>
  </si>
  <si>
    <t>812029</t>
  </si>
  <si>
    <t>1010440</t>
  </si>
  <si>
    <t>1237255</t>
  </si>
  <si>
    <t>889148</t>
  </si>
  <si>
    <t>1105689</t>
  </si>
  <si>
    <t>1017447</t>
  </si>
  <si>
    <t>1245621</t>
  </si>
  <si>
    <t>621587</t>
  </si>
  <si>
    <t>796649</t>
  </si>
  <si>
    <t>1013818</t>
  </si>
  <si>
    <t>1241174</t>
  </si>
  <si>
    <t>999425</t>
  </si>
  <si>
    <t>1224781</t>
  </si>
  <si>
    <t>847675</t>
  </si>
  <si>
    <t>1059200</t>
  </si>
  <si>
    <t>669400</t>
  </si>
  <si>
    <t>855893</t>
  </si>
  <si>
    <t>810838</t>
  </si>
  <si>
    <t>1017795</t>
  </si>
  <si>
    <t>617596</t>
  </si>
  <si>
    <t>791766</t>
  </si>
  <si>
    <t>881188</t>
  </si>
  <si>
    <t>1096254</t>
  </si>
  <si>
    <t>837845</t>
  </si>
  <si>
    <t>1047906</t>
  </si>
  <si>
    <t>439879</t>
  </si>
  <si>
    <t>532036</t>
  </si>
  <si>
    <t>739478</t>
  </si>
  <si>
    <t>728078</t>
  </si>
  <si>
    <t>923674</t>
  </si>
  <si>
    <t>500837</t>
  </si>
  <si>
    <t>643441</t>
  </si>
  <si>
    <t>1049279</t>
  </si>
  <si>
    <t>1280492</t>
  </si>
  <si>
    <t>613815</t>
  </si>
  <si>
    <t>786949</t>
  </si>
  <si>
    <t>864147</t>
  </si>
  <si>
    <t>1077309</t>
  </si>
  <si>
    <t>755141</t>
  </si>
  <si>
    <t>954931</t>
  </si>
  <si>
    <t>678399</t>
  </si>
  <si>
    <t>866701</t>
  </si>
  <si>
    <t>796114</t>
  </si>
  <si>
    <t>1000874</t>
  </si>
  <si>
    <t>813135</t>
  </si>
  <si>
    <t>1020510</t>
  </si>
  <si>
    <t>638348</t>
  </si>
  <si>
    <t>817715</t>
  </si>
  <si>
    <t>677670</t>
  </si>
  <si>
    <t>865809</t>
  </si>
  <si>
    <t>760045</t>
  </si>
  <si>
    <t>960323</t>
  </si>
  <si>
    <t>943149</t>
  </si>
  <si>
    <t>1163900</t>
  </si>
  <si>
    <t>696682</t>
  </si>
  <si>
    <t>869803</t>
  </si>
  <si>
    <t>628602</t>
  </si>
  <si>
    <t>805444</t>
  </si>
  <si>
    <t>501377</t>
  </si>
  <si>
    <t>533221</t>
  </si>
  <si>
    <t>689225</t>
  </si>
  <si>
    <t>640774</t>
  </si>
  <si>
    <t>820261</t>
  </si>
  <si>
    <t>794094</t>
  </si>
  <si>
    <t>998681</t>
  </si>
  <si>
    <t>843845</t>
  </si>
  <si>
    <t>1054679</t>
  </si>
  <si>
    <t>773649</t>
  </si>
  <si>
    <t>975719</t>
  </si>
  <si>
    <t>709833</t>
  </si>
  <si>
    <t>902507</t>
  </si>
  <si>
    <t>819127</t>
  </si>
  <si>
    <t>1027186</t>
  </si>
  <si>
    <t>971443</t>
  </si>
  <si>
    <t>1193179</t>
  </si>
  <si>
    <t>1004013</t>
  </si>
  <si>
    <t>1230432</t>
  </si>
  <si>
    <t>1002249</t>
  </si>
  <si>
    <t>1228270</t>
  </si>
  <si>
    <t>718503</t>
  </si>
  <si>
    <t>912728</t>
  </si>
  <si>
    <t>984527</t>
  </si>
  <si>
    <t>1208139</t>
  </si>
  <si>
    <t>979880</t>
  </si>
  <si>
    <t>1203038</t>
  </si>
  <si>
    <t>1029064</t>
  </si>
  <si>
    <t>1258427</t>
  </si>
  <si>
    <t>636990</t>
  </si>
  <si>
    <t>815973</t>
  </si>
  <si>
    <t>403312</t>
  </si>
  <si>
    <t>448613</t>
  </si>
  <si>
    <t>614770</t>
  </si>
  <si>
    <t>788329</t>
  </si>
  <si>
    <t>748911</t>
  </si>
  <si>
    <t>948050</t>
  </si>
  <si>
    <t>794423</t>
  </si>
  <si>
    <t>999047</t>
  </si>
  <si>
    <t>716335</t>
  </si>
  <si>
    <t>910143</t>
  </si>
  <si>
    <t>778387</t>
  </si>
  <si>
    <t>980932</t>
  </si>
  <si>
    <t>890975</t>
  </si>
  <si>
    <t>1107707</t>
  </si>
  <si>
    <t>1004899</t>
  </si>
  <si>
    <t>1231569</t>
  </si>
  <si>
    <t>616083</t>
  </si>
  <si>
    <t>789963</t>
  </si>
  <si>
    <t>1015930</t>
  </si>
  <si>
    <t>1198352</t>
  </si>
  <si>
    <t>999668</t>
  </si>
  <si>
    <t>1225057</t>
  </si>
  <si>
    <t>624462</t>
  </si>
  <si>
    <t>786473</t>
  </si>
  <si>
    <t>438069</t>
  </si>
  <si>
    <t>527130</t>
  </si>
  <si>
    <t>613378</t>
  </si>
  <si>
    <t>786424</t>
  </si>
  <si>
    <t>636163</t>
  </si>
  <si>
    <t>814962</t>
  </si>
  <si>
    <t>597746</t>
  </si>
  <si>
    <t>767229</t>
  </si>
  <si>
    <t>1018065</t>
  </si>
  <si>
    <t>1246252</t>
  </si>
  <si>
    <t>878663</t>
  </si>
  <si>
    <t>1093425</t>
  </si>
  <si>
    <t>888278</t>
  </si>
  <si>
    <t>827662</t>
  </si>
  <si>
    <t>1036628</t>
  </si>
  <si>
    <t>587430</t>
  </si>
  <si>
    <t>754713</t>
  </si>
  <si>
    <t>853957</t>
  </si>
  <si>
    <t>1066156</t>
  </si>
  <si>
    <t>557673</t>
  </si>
  <si>
    <t>717991</t>
  </si>
  <si>
    <t>649859</t>
  </si>
  <si>
    <t>810515</t>
  </si>
  <si>
    <t>1026271</t>
  </si>
  <si>
    <t>1255433</t>
  </si>
  <si>
    <t>438895</t>
  </si>
  <si>
    <t>529336</t>
  </si>
  <si>
    <t>551844</t>
  </si>
  <si>
    <t>711137</t>
  </si>
  <si>
    <t>509952</t>
  </si>
  <si>
    <t>658391</t>
  </si>
  <si>
    <t>973935</t>
  </si>
  <si>
    <t>1196169</t>
  </si>
  <si>
    <t>860296</t>
  </si>
  <si>
    <t>1073085</t>
  </si>
  <si>
    <t>1004908</t>
  </si>
  <si>
    <t>1231578</t>
  </si>
  <si>
    <t>838307</t>
  </si>
  <si>
    <t>1048379</t>
  </si>
  <si>
    <t>855694</t>
  </si>
  <si>
    <t>1068026</t>
  </si>
  <si>
    <t>1005168</t>
  </si>
  <si>
    <t>1231642</t>
  </si>
  <si>
    <t>739084</t>
  </si>
  <si>
    <t>936615</t>
  </si>
  <si>
    <t>820501</t>
  </si>
  <si>
    <t>1028729</t>
  </si>
  <si>
    <t>974297</t>
  </si>
  <si>
    <t>1196556</t>
  </si>
  <si>
    <t>596952</t>
  </si>
  <si>
    <t>766263</t>
  </si>
  <si>
    <t>1016508</t>
  </si>
  <si>
    <t>1244220</t>
  </si>
  <si>
    <t>667663</t>
  </si>
  <si>
    <t>853543</t>
  </si>
  <si>
    <t>973467</t>
  </si>
  <si>
    <t>1195471</t>
  </si>
  <si>
    <t>652819</t>
  </si>
  <si>
    <t>834887</t>
  </si>
  <si>
    <t>1003040</t>
  </si>
  <si>
    <t>1229314</t>
  </si>
  <si>
    <t>747777</t>
  </si>
  <si>
    <t>946757</t>
  </si>
  <si>
    <t>797959</t>
  </si>
  <si>
    <t>1003020</t>
  </si>
  <si>
    <t>1033977</t>
  </si>
  <si>
    <t>1263557</t>
  </si>
  <si>
    <t>533430</t>
  </si>
  <si>
    <t>689487</t>
  </si>
  <si>
    <t>1020085</t>
  </si>
  <si>
    <t>1248846</t>
  </si>
  <si>
    <t>578971</t>
  </si>
  <si>
    <t>744425</t>
  </si>
  <si>
    <t>988536</t>
  </si>
  <si>
    <t>1212980</t>
  </si>
  <si>
    <t>986032</t>
  </si>
  <si>
    <t>1209962</t>
  </si>
  <si>
    <t>1057537</t>
  </si>
  <si>
    <t>1289101</t>
  </si>
  <si>
    <t>882018</t>
  </si>
  <si>
    <t>1097181</t>
  </si>
  <si>
    <t>965338</t>
  </si>
  <si>
    <t>1186365</t>
  </si>
  <si>
    <t>678492</t>
  </si>
  <si>
    <t>866809</t>
  </si>
  <si>
    <t>712286</t>
  </si>
  <si>
    <t>905358</t>
  </si>
  <si>
    <t>567302</t>
  </si>
  <si>
    <t>729818</t>
  </si>
  <si>
    <t>610287</t>
  </si>
  <si>
    <t>782685</t>
  </si>
  <si>
    <t>626392</t>
  </si>
  <si>
    <t>802714</t>
  </si>
  <si>
    <t>874845</t>
  </si>
  <si>
    <t>1089345</t>
  </si>
  <si>
    <t>791105</t>
  </si>
  <si>
    <t>995371</t>
  </si>
  <si>
    <t>891076</t>
  </si>
  <si>
    <t>1107863</t>
  </si>
  <si>
    <t>831110</t>
  </si>
  <si>
    <t>1040315</t>
  </si>
  <si>
    <t>1026770</t>
  </si>
  <si>
    <t>1255961</t>
  </si>
  <si>
    <t>1019887</t>
  </si>
  <si>
    <t>1248645</t>
  </si>
  <si>
    <t>605290</t>
  </si>
  <si>
    <t>776512</t>
  </si>
  <si>
    <t>572226</t>
  </si>
  <si>
    <t>736049</t>
  </si>
  <si>
    <t>441472</t>
  </si>
  <si>
    <t>534991</t>
  </si>
  <si>
    <t>532758</t>
  </si>
  <si>
    <t>688247</t>
  </si>
  <si>
    <t>762571</t>
  </si>
  <si>
    <t>963103</t>
  </si>
  <si>
    <t>513778</t>
  </si>
  <si>
    <t>663920</t>
  </si>
  <si>
    <t>1008324</t>
  </si>
  <si>
    <t>1234989</t>
  </si>
  <si>
    <t>792727</t>
  </si>
  <si>
    <t>997170</t>
  </si>
  <si>
    <t>884493</t>
  </si>
  <si>
    <t>1099926</t>
  </si>
  <si>
    <t>740194</t>
  </si>
  <si>
    <t>937859</t>
  </si>
  <si>
    <t>438996</t>
  </si>
  <si>
    <t>529598</t>
  </si>
  <si>
    <t>577986</t>
  </si>
  <si>
    <t>743184</t>
  </si>
  <si>
    <t>646629</t>
  </si>
  <si>
    <t>827330</t>
  </si>
  <si>
    <t>801376</t>
  </si>
  <si>
    <t>1006945</t>
  </si>
  <si>
    <t>849806</t>
  </si>
  <si>
    <t>1061552</t>
  </si>
  <si>
    <t>592359</t>
  </si>
  <si>
    <t>760785</t>
  </si>
  <si>
    <t>805692</t>
  </si>
  <si>
    <t>1011761</t>
  </si>
  <si>
    <t>431597</t>
  </si>
  <si>
    <t>512407</t>
  </si>
  <si>
    <t>968815</t>
  </si>
  <si>
    <t>1189807</t>
  </si>
  <si>
    <t>800976</t>
  </si>
  <si>
    <t>1006516</t>
  </si>
  <si>
    <t>1005073</t>
  </si>
  <si>
    <t>1231740</t>
  </si>
  <si>
    <t>467099</t>
  </si>
  <si>
    <t>587223</t>
  </si>
  <si>
    <t>584277</t>
  </si>
  <si>
    <t>750753</t>
  </si>
  <si>
    <t>570609</t>
  </si>
  <si>
    <t>733998</t>
  </si>
  <si>
    <t>854523</t>
  </si>
  <si>
    <t>1066776</t>
  </si>
  <si>
    <t>638258</t>
  </si>
  <si>
    <t>817604</t>
  </si>
  <si>
    <t>1035858</t>
  </si>
  <si>
    <t>1265495</t>
  </si>
  <si>
    <t>714427</t>
  </si>
  <si>
    <t>907834</t>
  </si>
  <si>
    <t>727882</t>
  </si>
  <si>
    <t>923438</t>
  </si>
  <si>
    <t>646208</t>
  </si>
  <si>
    <t>826798</t>
  </si>
  <si>
    <t>423983</t>
  </si>
  <si>
    <t>499416</t>
  </si>
  <si>
    <t>823054</t>
  </si>
  <si>
    <t>1031592</t>
  </si>
  <si>
    <t>631361</t>
  </si>
  <si>
    <t>808819</t>
  </si>
  <si>
    <t>391605</t>
  </si>
  <si>
    <t>427758</t>
  </si>
  <si>
    <t>612154</t>
  </si>
  <si>
    <t>987376</t>
  </si>
  <si>
    <t>1211344</t>
  </si>
  <si>
    <t>609955</t>
  </si>
  <si>
    <t>782318</t>
  </si>
  <si>
    <t>893436</t>
  </si>
  <si>
    <t>1110506</t>
  </si>
  <si>
    <t>757166</t>
  </si>
  <si>
    <t>957181</t>
  </si>
  <si>
    <t>583440</t>
  </si>
  <si>
    <t>749718</t>
  </si>
  <si>
    <t>599360</t>
  </si>
  <si>
    <t>769282</t>
  </si>
  <si>
    <t>974958</t>
  </si>
  <si>
    <t>1197288</t>
  </si>
  <si>
    <t>634636</t>
  </si>
  <si>
    <t>813012</t>
  </si>
  <si>
    <t>610524</t>
  </si>
  <si>
    <t>782947</t>
  </si>
  <si>
    <t>627803</t>
  </si>
  <si>
    <t>804498</t>
  </si>
  <si>
    <t>986668</t>
  </si>
  <si>
    <t>1210606</t>
  </si>
  <si>
    <t>663918</t>
  </si>
  <si>
    <t>848946</t>
  </si>
  <si>
    <t>370141</t>
  </si>
  <si>
    <t>386685</t>
  </si>
  <si>
    <t>1014941</t>
  </si>
  <si>
    <t>1242565</t>
  </si>
  <si>
    <t>615325</t>
  </si>
  <si>
    <t>789056</t>
  </si>
  <si>
    <t>538274</t>
  </si>
  <si>
    <t>695211</t>
  </si>
  <si>
    <t>693954</t>
  </si>
  <si>
    <t>884815</t>
  </si>
  <si>
    <t>1031901</t>
  </si>
  <si>
    <t>1261557</t>
  </si>
  <si>
    <t>619187</t>
  </si>
  <si>
    <t>793631</t>
  </si>
  <si>
    <t>647823</t>
  </si>
  <si>
    <t>828797</t>
  </si>
  <si>
    <t>614319</t>
  </si>
  <si>
    <t>787561</t>
  </si>
  <si>
    <t>861764</t>
  </si>
  <si>
    <t>1074680</t>
  </si>
  <si>
    <t>886213</t>
  </si>
  <si>
    <t>1101955</t>
  </si>
  <si>
    <t>582695</t>
  </si>
  <si>
    <t>748811</t>
  </si>
  <si>
    <t>867191</t>
  </si>
  <si>
    <t>1080792</t>
  </si>
  <si>
    <t>551948</t>
  </si>
  <si>
    <t>711266</t>
  </si>
  <si>
    <t>996624</t>
  </si>
  <si>
    <t>1221271</t>
  </si>
  <si>
    <t>523404</t>
  </si>
  <si>
    <t>673409</t>
  </si>
  <si>
    <t>894087</t>
  </si>
  <si>
    <t>1111258</t>
  </si>
  <si>
    <t>545234</t>
  </si>
  <si>
    <t>703230</t>
  </si>
  <si>
    <t>823582</t>
  </si>
  <si>
    <t>774957</t>
  </si>
  <si>
    <t>977174</t>
  </si>
  <si>
    <t>386315</t>
  </si>
  <si>
    <t>418519</t>
  </si>
  <si>
    <t>885768</t>
  </si>
  <si>
    <t>1101482</t>
  </si>
  <si>
    <t>679178</t>
  </si>
  <si>
    <t>867631</t>
  </si>
  <si>
    <t>782282</t>
  </si>
  <si>
    <t>985256</t>
  </si>
  <si>
    <t>429003</t>
  </si>
  <si>
    <t>508074</t>
  </si>
  <si>
    <t>1012318</t>
  </si>
  <si>
    <t>1239439</t>
  </si>
  <si>
    <t>762799</t>
  </si>
  <si>
    <t>963358</t>
  </si>
  <si>
    <t>699015</t>
  </si>
  <si>
    <t>890516</t>
  </si>
  <si>
    <t>635621</t>
  </si>
  <si>
    <t>814252</t>
  </si>
  <si>
    <t>770268</t>
  </si>
  <si>
    <t>971881</t>
  </si>
  <si>
    <t>1053569</t>
  </si>
  <si>
    <t>1285157</t>
  </si>
  <si>
    <t>624690</t>
  </si>
  <si>
    <t>800565</t>
  </si>
  <si>
    <t>435813</t>
  </si>
  <si>
    <t>521019</t>
  </si>
  <si>
    <t>805605</t>
  </si>
  <si>
    <t>1011667</t>
  </si>
  <si>
    <t>635040</t>
  </si>
  <si>
    <t>813495</t>
  </si>
  <si>
    <t>874779</t>
  </si>
  <si>
    <t>1089211</t>
  </si>
  <si>
    <t>619513</t>
  </si>
  <si>
    <t>794036</t>
  </si>
  <si>
    <t>705463</t>
  </si>
  <si>
    <t>897517</t>
  </si>
  <si>
    <t>999905</t>
  </si>
  <si>
    <t>1225302</t>
  </si>
  <si>
    <t>853033</t>
  </si>
  <si>
    <t>1065179</t>
  </si>
  <si>
    <t>599339</t>
  </si>
  <si>
    <t>769254</t>
  </si>
  <si>
    <t>615422</t>
  </si>
  <si>
    <t>789180</t>
  </si>
  <si>
    <t>869377</t>
  </si>
  <si>
    <t>1083203</t>
  </si>
  <si>
    <t>970092</t>
  </si>
  <si>
    <t>1111372</t>
  </si>
  <si>
    <t>888356</t>
  </si>
  <si>
    <t>1104781</t>
  </si>
  <si>
    <t>650256</t>
  </si>
  <si>
    <t>831817</t>
  </si>
  <si>
    <t>849520</t>
  </si>
  <si>
    <t>647083</t>
  </si>
  <si>
    <t>827901</t>
  </si>
  <si>
    <t>592598</t>
  </si>
  <si>
    <t>761076</t>
  </si>
  <si>
    <t>496814</t>
  </si>
  <si>
    <t>636702</t>
  </si>
  <si>
    <t>590716</t>
  </si>
  <si>
    <t>758755</t>
  </si>
  <si>
    <t>628545</t>
  </si>
  <si>
    <t>790423</t>
  </si>
  <si>
    <t>1008020</t>
  </si>
  <si>
    <t>1234481</t>
  </si>
  <si>
    <t>1036508</t>
  </si>
  <si>
    <t>1266356</t>
  </si>
  <si>
    <t>605921</t>
  </si>
  <si>
    <t>777299</t>
  </si>
  <si>
    <t>616269</t>
  </si>
  <si>
    <t>790199</t>
  </si>
  <si>
    <t>886563</t>
  </si>
  <si>
    <t>1102356</t>
  </si>
  <si>
    <t>1036941</t>
  </si>
  <si>
    <t>1266829</t>
  </si>
  <si>
    <t>634326</t>
  </si>
  <si>
    <t>812626</t>
  </si>
  <si>
    <t>644844</t>
  </si>
  <si>
    <t>825146</t>
  </si>
  <si>
    <t>994823</t>
  </si>
  <si>
    <t>1219267</t>
  </si>
  <si>
    <t>647335</t>
  </si>
  <si>
    <t>828205</t>
  </si>
  <si>
    <t>1047451</t>
  </si>
  <si>
    <t>1278533</t>
  </si>
  <si>
    <t>807212</t>
  </si>
  <si>
    <t>1013750</t>
  </si>
  <si>
    <t>644241</t>
  </si>
  <si>
    <t>824414</t>
  </si>
  <si>
    <t>749004</t>
  </si>
  <si>
    <t>948143</t>
  </si>
  <si>
    <t>635524</t>
  </si>
  <si>
    <t>814122</t>
  </si>
  <si>
    <t>1047659</t>
  </si>
  <si>
    <t>1278758</t>
  </si>
  <si>
    <t>400761</t>
  </si>
  <si>
    <t>444428</t>
  </si>
  <si>
    <t>645500</t>
  </si>
  <si>
    <t>825963</t>
  </si>
  <si>
    <t>1019471</t>
  </si>
  <si>
    <t>1248171</t>
  </si>
  <si>
    <t>622629</t>
  </si>
  <si>
    <t>797965</t>
  </si>
  <si>
    <t>625366</t>
  </si>
  <si>
    <t>801432</t>
  </si>
  <si>
    <t>746300</t>
  </si>
  <si>
    <t>945014</t>
  </si>
  <si>
    <t>803788</t>
  </si>
  <si>
    <t>1009584</t>
  </si>
  <si>
    <t>638363</t>
  </si>
  <si>
    <t>817731</t>
  </si>
  <si>
    <t>857235</t>
  </si>
  <si>
    <t>1069671</t>
  </si>
  <si>
    <t>557721</t>
  </si>
  <si>
    <t>718045</t>
  </si>
  <si>
    <t>620716</t>
  </si>
  <si>
    <t>795535</t>
  </si>
  <si>
    <t>490832</t>
  </si>
  <si>
    <t>626932</t>
  </si>
  <si>
    <t>709408</t>
  </si>
  <si>
    <t>902025</t>
  </si>
  <si>
    <t>995801</t>
  </si>
  <si>
    <t>1220383</t>
  </si>
  <si>
    <t>998475</t>
  </si>
  <si>
    <t>1223631</t>
  </si>
  <si>
    <t>1258256</t>
  </si>
  <si>
    <t>1045047</t>
  </si>
  <si>
    <t>1275444</t>
  </si>
  <si>
    <t>1024656</t>
  </si>
  <si>
    <t>1253768</t>
  </si>
  <si>
    <t>661905</t>
  </si>
  <si>
    <t>846485</t>
  </si>
  <si>
    <t>863425</t>
  </si>
  <si>
    <t>1076506</t>
  </si>
  <si>
    <t>853404</t>
  </si>
  <si>
    <t>1065569</t>
  </si>
  <si>
    <t>523082</t>
  </si>
  <si>
    <t>676744</t>
  </si>
  <si>
    <t>822998</t>
  </si>
  <si>
    <t>1031531</t>
  </si>
  <si>
    <t>768890</t>
  </si>
  <si>
    <t>970283</t>
  </si>
  <si>
    <t>970126</t>
  </si>
  <si>
    <t>1191789</t>
  </si>
  <si>
    <t>615284</t>
  </si>
  <si>
    <t>788999</t>
  </si>
  <si>
    <t>379463</t>
  </si>
  <si>
    <t>405904</t>
  </si>
  <si>
    <t>524781</t>
  </si>
  <si>
    <t>679035</t>
  </si>
  <si>
    <t>549235</t>
  </si>
  <si>
    <t>708016</t>
  </si>
  <si>
    <t>617271</t>
  </si>
  <si>
    <t>791401</t>
  </si>
  <si>
    <t>412882</t>
  </si>
  <si>
    <t>701949</t>
  </si>
  <si>
    <t>893783</t>
  </si>
  <si>
    <t>375771</t>
  </si>
  <si>
    <t>398313</t>
  </si>
  <si>
    <t>522184</t>
  </si>
  <si>
    <t>675436</t>
  </si>
  <si>
    <t>696785</t>
  </si>
  <si>
    <t>887985</t>
  </si>
  <si>
    <t>647617</t>
  </si>
  <si>
    <t>828545</t>
  </si>
  <si>
    <t>888484</t>
  </si>
  <si>
    <t>1104845</t>
  </si>
  <si>
    <t>549752</t>
  </si>
  <si>
    <t>708703</t>
  </si>
  <si>
    <t>645113</t>
  </si>
  <si>
    <t>825482</t>
  </si>
  <si>
    <t>429971</t>
  </si>
  <si>
    <t>509649</t>
  </si>
  <si>
    <t>892868</t>
  </si>
  <si>
    <t>1109796</t>
  </si>
  <si>
    <t>875517</t>
  </si>
  <si>
    <t>1090025</t>
  </si>
  <si>
    <t>761961</t>
  </si>
  <si>
    <t>962451</t>
  </si>
  <si>
    <t>998201</t>
  </si>
  <si>
    <t>1223329</t>
  </si>
  <si>
    <t>879370</t>
  </si>
  <si>
    <t>1094192</t>
  </si>
  <si>
    <t>627230</t>
  </si>
  <si>
    <t>803731</t>
  </si>
  <si>
    <t>538298</t>
  </si>
  <si>
    <t>695238</t>
  </si>
  <si>
    <t>995288</t>
  </si>
  <si>
    <t>1220059</t>
  </si>
  <si>
    <t>867425</t>
  </si>
  <si>
    <t>1081021</t>
  </si>
  <si>
    <t>375929</t>
  </si>
  <si>
    <t>398612</t>
  </si>
  <si>
    <t>540070</t>
  </si>
  <si>
    <t>697276</t>
  </si>
  <si>
    <t>399817</t>
  </si>
  <si>
    <t>442840</t>
  </si>
  <si>
    <t>891718</t>
  </si>
  <si>
    <t>1108511</t>
  </si>
  <si>
    <t>450871</t>
  </si>
  <si>
    <t>555016</t>
  </si>
  <si>
    <t>770140</t>
  </si>
  <si>
    <t>991475</t>
  </si>
  <si>
    <t>1215683</t>
  </si>
  <si>
    <t>409507</t>
  </si>
  <si>
    <t>460303</t>
  </si>
  <si>
    <t>1022965</t>
  </si>
  <si>
    <t>1251757</t>
  </si>
  <si>
    <t>1022845</t>
  </si>
  <si>
    <t>1251656</t>
  </si>
  <si>
    <t>600757</t>
  </si>
  <si>
    <t>771007</t>
  </si>
  <si>
    <t>675858</t>
  </si>
  <si>
    <t>863708</t>
  </si>
  <si>
    <t>884948</t>
  </si>
  <si>
    <t>1100533</t>
  </si>
  <si>
    <t>739796</t>
  </si>
  <si>
    <t>937406</t>
  </si>
  <si>
    <t>994468</t>
  </si>
  <si>
    <t>1218889</t>
  </si>
  <si>
    <t>580946</t>
  </si>
  <si>
    <t>746751</t>
  </si>
  <si>
    <t>844261</t>
  </si>
  <si>
    <t>1055171</t>
  </si>
  <si>
    <t>433311</t>
  </si>
  <si>
    <t>516004</t>
  </si>
  <si>
    <t>970844</t>
  </si>
  <si>
    <t>1192533</t>
  </si>
  <si>
    <t>893414</t>
  </si>
  <si>
    <t>1110484</t>
  </si>
  <si>
    <t>880232</t>
  </si>
  <si>
    <t>1095187</t>
  </si>
  <si>
    <t>600183</t>
  </si>
  <si>
    <t>770325</t>
  </si>
  <si>
    <t>1040309</t>
  </si>
  <si>
    <t>1270275</t>
  </si>
  <si>
    <t>554064</t>
  </si>
  <si>
    <t>713803</t>
  </si>
  <si>
    <t>646327</t>
  </si>
  <si>
    <t>826959</t>
  </si>
  <si>
    <t>864008</t>
  </si>
  <si>
    <t>1077160</t>
  </si>
  <si>
    <t>662106</t>
  </si>
  <si>
    <t>846736</t>
  </si>
  <si>
    <t>567227</t>
  </si>
  <si>
    <t>729729</t>
  </si>
  <si>
    <t>632268</t>
  </si>
  <si>
    <t>809980</t>
  </si>
  <si>
    <t>768465</t>
  </si>
  <si>
    <t>969770</t>
  </si>
  <si>
    <t>591828</t>
  </si>
  <si>
    <t>760131</t>
  </si>
  <si>
    <t>425539</t>
  </si>
  <si>
    <t>501913</t>
  </si>
  <si>
    <t>875275</t>
  </si>
  <si>
    <t>1089787</t>
  </si>
  <si>
    <t>597931</t>
  </si>
  <si>
    <t>767474</t>
  </si>
  <si>
    <t>441857</t>
  </si>
  <si>
    <t>536311</t>
  </si>
  <si>
    <t>996881</t>
  </si>
  <si>
    <t>1221952</t>
  </si>
  <si>
    <t>1037268</t>
  </si>
  <si>
    <t>1267162</t>
  </si>
  <si>
    <t>452809</t>
  </si>
  <si>
    <t>559255</t>
  </si>
  <si>
    <t>1007209</t>
  </si>
  <si>
    <t>1233595</t>
  </si>
  <si>
    <t>705172</t>
  </si>
  <si>
    <t>538742</t>
  </si>
  <si>
    <t>695741</t>
  </si>
  <si>
    <t>556801</t>
  </si>
  <si>
    <t>716944</t>
  </si>
  <si>
    <t>406232</t>
  </si>
  <si>
    <t>454407</t>
  </si>
  <si>
    <t>989467</t>
  </si>
  <si>
    <t>1213426</t>
  </si>
  <si>
    <t>526710</t>
  </si>
  <si>
    <t>681355</t>
  </si>
  <si>
    <t>876792</t>
  </si>
  <si>
    <t>1091475</t>
  </si>
  <si>
    <t>772430</t>
  </si>
  <si>
    <t>974361</t>
  </si>
  <si>
    <t>643253</t>
  </si>
  <si>
    <t>823233</t>
  </si>
  <si>
    <t>828485</t>
  </si>
  <si>
    <t>1037516</t>
  </si>
  <si>
    <t>629318</t>
  </si>
  <si>
    <t>806286</t>
  </si>
  <si>
    <t>571995</t>
  </si>
  <si>
    <t>735745</t>
  </si>
  <si>
    <t>722593</t>
  </si>
  <si>
    <t>917442</t>
  </si>
  <si>
    <t>432417</t>
  </si>
  <si>
    <t>513891</t>
  </si>
  <si>
    <t>519083</t>
  </si>
  <si>
    <t>671028</t>
  </si>
  <si>
    <t>517897</t>
  </si>
  <si>
    <t>669349</t>
  </si>
  <si>
    <t>433218</t>
  </si>
  <si>
    <t>515764</t>
  </si>
  <si>
    <t>547196</t>
  </si>
  <si>
    <t>705576</t>
  </si>
  <si>
    <t>858522</t>
  </si>
  <si>
    <t>1071073</t>
  </si>
  <si>
    <t>785543</t>
  </si>
  <si>
    <t>988853</t>
  </si>
  <si>
    <t>511258</t>
  </si>
  <si>
    <t>660361</t>
  </si>
  <si>
    <t>738712</t>
  </si>
  <si>
    <t>936149</t>
  </si>
  <si>
    <t>793282</t>
  </si>
  <si>
    <t>997780</t>
  </si>
  <si>
    <t>887766</t>
  </si>
  <si>
    <t>1104014</t>
  </si>
  <si>
    <t>563460</t>
  </si>
  <si>
    <t>725067</t>
  </si>
  <si>
    <t>868847</t>
  </si>
  <si>
    <t>1082678</t>
  </si>
  <si>
    <t>628472</t>
  </si>
  <si>
    <t>805291</t>
  </si>
  <si>
    <t>649059</t>
  </si>
  <si>
    <t>800250</t>
  </si>
  <si>
    <t>966961</t>
  </si>
  <si>
    <t>1187865</t>
  </si>
  <si>
    <t>883894</t>
  </si>
  <si>
    <t>1099225</t>
  </si>
  <si>
    <t>834232</t>
  </si>
  <si>
    <t>1044058</t>
  </si>
  <si>
    <t>766102</t>
  </si>
  <si>
    <t>967073</t>
  </si>
  <si>
    <t>1010124</t>
  </si>
  <si>
    <t>1237113</t>
  </si>
  <si>
    <t>529090</t>
  </si>
  <si>
    <t>684252</t>
  </si>
  <si>
    <t>1009153</t>
  </si>
  <si>
    <t>1235867</t>
  </si>
  <si>
    <t>428308</t>
  </si>
  <si>
    <t>506664</t>
  </si>
  <si>
    <t>723437</t>
  </si>
  <si>
    <t>918375</t>
  </si>
  <si>
    <t>614000</t>
  </si>
  <si>
    <t>787186</t>
  </si>
  <si>
    <t>619463</t>
  </si>
  <si>
    <t>793973</t>
  </si>
  <si>
    <t>583913</t>
  </si>
  <si>
    <t>750302</t>
  </si>
  <si>
    <t>755705</t>
  </si>
  <si>
    <t>955578</t>
  </si>
  <si>
    <t>847906</t>
  </si>
  <si>
    <t>1059453</t>
  </si>
  <si>
    <t>651778</t>
  </si>
  <si>
    <t>833687</t>
  </si>
  <si>
    <t>674378</t>
  </si>
  <si>
    <t>861958</t>
  </si>
  <si>
    <t>666481</t>
  </si>
  <si>
    <t>852088</t>
  </si>
  <si>
    <t>439137</t>
  </si>
  <si>
    <t>529991</t>
  </si>
  <si>
    <t>671193</t>
  </si>
  <si>
    <t>858085</t>
  </si>
  <si>
    <t>968973</t>
  </si>
  <si>
    <t>1190166</t>
  </si>
  <si>
    <t>771564</t>
  </si>
  <si>
    <t>973361</t>
  </si>
  <si>
    <t>507698</t>
  </si>
  <si>
    <t>654860</t>
  </si>
  <si>
    <t>627582</t>
  </si>
  <si>
    <t>804210</t>
  </si>
  <si>
    <t>544303</t>
  </si>
  <si>
    <t>702170</t>
  </si>
  <si>
    <t>1047145</t>
  </si>
  <si>
    <t>1278221</t>
  </si>
  <si>
    <t>591330</t>
  </si>
  <si>
    <t>759518</t>
  </si>
  <si>
    <t>602048</t>
  </si>
  <si>
    <t>772480</t>
  </si>
  <si>
    <t>742976</t>
  </si>
  <si>
    <t>941149</t>
  </si>
  <si>
    <t>458874</t>
  </si>
  <si>
    <t>571559</t>
  </si>
  <si>
    <t>571780</t>
  </si>
  <si>
    <t>735486</t>
  </si>
  <si>
    <t>883712</t>
  </si>
  <si>
    <t>1098991</t>
  </si>
  <si>
    <t>488434</t>
  </si>
  <si>
    <t>622925</t>
  </si>
  <si>
    <t>1036084</t>
  </si>
  <si>
    <t>1265950</t>
  </si>
  <si>
    <t>1253140</t>
  </si>
  <si>
    <t>586202</t>
  </si>
  <si>
    <t>753104</t>
  </si>
  <si>
    <t>997139</t>
  </si>
  <si>
    <t>1222217</t>
  </si>
  <si>
    <t>883695</t>
  </si>
  <si>
    <t>394026</t>
  </si>
  <si>
    <t>888531</t>
  </si>
  <si>
    <t>552441</t>
  </si>
  <si>
    <t>711848</t>
  </si>
  <si>
    <t>873341</t>
  </si>
  <si>
    <t>1087638</t>
  </si>
  <si>
    <t>816448</t>
  </si>
  <si>
    <t>1024182</t>
  </si>
  <si>
    <t>1005884</t>
  </si>
  <si>
    <t>1232250</t>
  </si>
  <si>
    <t>833210</t>
  </si>
  <si>
    <t>1042768</t>
  </si>
  <si>
    <t>1001623</t>
  </si>
  <si>
    <t>1227426</t>
  </si>
  <si>
    <t>1022125</t>
  </si>
  <si>
    <t>1250911</t>
  </si>
  <si>
    <t>685464</t>
  </si>
  <si>
    <t>875109</t>
  </si>
  <si>
    <t>579267</t>
  </si>
  <si>
    <t>744765</t>
  </si>
  <si>
    <t>854575</t>
  </si>
  <si>
    <t>1066830</t>
  </si>
  <si>
    <t>725404</t>
  </si>
  <si>
    <t>920642</t>
  </si>
  <si>
    <t>524408</t>
  </si>
  <si>
    <t>678507</t>
  </si>
  <si>
    <t>743860</t>
  </si>
  <si>
    <t>942223</t>
  </si>
  <si>
    <t>830486</t>
  </si>
  <si>
    <t>1039659</t>
  </si>
  <si>
    <t>650416</t>
  </si>
  <si>
    <t>832025</t>
  </si>
  <si>
    <t>444596</t>
  </si>
  <si>
    <t>542227</t>
  </si>
  <si>
    <t>789616</t>
  </si>
  <si>
    <t>993560</t>
  </si>
  <si>
    <t>1053401</t>
  </si>
  <si>
    <t>1284990</t>
  </si>
  <si>
    <t>495753</t>
  </si>
  <si>
    <t>635083</t>
  </si>
  <si>
    <t>1022130</t>
  </si>
  <si>
    <t>1251117</t>
  </si>
  <si>
    <t>519870</t>
  </si>
  <si>
    <t>672053</t>
  </si>
  <si>
    <t>663249</t>
  </si>
  <si>
    <t>848111</t>
  </si>
  <si>
    <t>502684</t>
  </si>
  <si>
    <t>646569</t>
  </si>
  <si>
    <t>462125</t>
  </si>
  <si>
    <t>577949</t>
  </si>
  <si>
    <t>785748</t>
  </si>
  <si>
    <t>989089</t>
  </si>
  <si>
    <t>967108</t>
  </si>
  <si>
    <t>1188019</t>
  </si>
  <si>
    <t>579592</t>
  </si>
  <si>
    <t>745165</t>
  </si>
  <si>
    <t>644248</t>
  </si>
  <si>
    <t>824421</t>
  </si>
  <si>
    <t>558495</t>
  </si>
  <si>
    <t>718943</t>
  </si>
  <si>
    <t>492116</t>
  </si>
  <si>
    <t>629230</t>
  </si>
  <si>
    <t>991800</t>
  </si>
  <si>
    <t>1215847</t>
  </si>
  <si>
    <t>650714</t>
  </si>
  <si>
    <t>832386</t>
  </si>
  <si>
    <t>755647</t>
  </si>
  <si>
    <t>955511</t>
  </si>
  <si>
    <t>492653</t>
  </si>
  <si>
    <t>630102</t>
  </si>
  <si>
    <t>595977</t>
  </si>
  <si>
    <t>765110</t>
  </si>
  <si>
    <t>735461</t>
  </si>
  <si>
    <t>932179</t>
  </si>
  <si>
    <t>787219</t>
  </si>
  <si>
    <t>990358</t>
  </si>
  <si>
    <t>863704</t>
  </si>
  <si>
    <t>1076796</t>
  </si>
  <si>
    <t>966724</t>
  </si>
  <si>
    <t>1187609</t>
  </si>
  <si>
    <t>867354</t>
  </si>
  <si>
    <t>1080950</t>
  </si>
  <si>
    <t>566174</t>
  </si>
  <si>
    <t>728332</t>
  </si>
  <si>
    <t>412350</t>
  </si>
  <si>
    <t>424887</t>
  </si>
  <si>
    <t>766772</t>
  </si>
  <si>
    <t>967796</t>
  </si>
  <si>
    <t>579431</t>
  </si>
  <si>
    <t>744960</t>
  </si>
  <si>
    <t>674014</t>
  </si>
  <si>
    <t>861499</t>
  </si>
  <si>
    <t>660162</t>
  </si>
  <si>
    <t>844338</t>
  </si>
  <si>
    <t>444960</t>
  </si>
  <si>
    <t>543068</t>
  </si>
  <si>
    <t>768080</t>
  </si>
  <si>
    <t>969293</t>
  </si>
  <si>
    <t>672798</t>
  </si>
  <si>
    <t>860025</t>
  </si>
  <si>
    <t>695082</t>
  </si>
  <si>
    <t>886125</t>
  </si>
  <si>
    <t>1016427</t>
  </si>
  <si>
    <t>1244130</t>
  </si>
  <si>
    <t>508282</t>
  </si>
  <si>
    <t>655760</t>
  </si>
  <si>
    <t>414233</t>
  </si>
  <si>
    <t>468234</t>
  </si>
  <si>
    <t>437930</t>
  </si>
  <si>
    <t>526695</t>
  </si>
  <si>
    <t>1028073</t>
  </si>
  <si>
    <t>1257453</t>
  </si>
  <si>
    <t>497959</t>
  </si>
  <si>
    <t>638489</t>
  </si>
  <si>
    <t>518220</t>
  </si>
  <si>
    <t>669827</t>
  </si>
  <si>
    <t>381435</t>
  </si>
  <si>
    <t>409871</t>
  </si>
  <si>
    <t>442355</t>
  </si>
  <si>
    <t>537263</t>
  </si>
  <si>
    <t>395295</t>
  </si>
  <si>
    <t>434652</t>
  </si>
  <si>
    <t>616473</t>
  </si>
  <si>
    <t>790455</t>
  </si>
  <si>
    <t>592052</t>
  </si>
  <si>
    <t>760418</t>
  </si>
  <si>
    <t>437948</t>
  </si>
  <si>
    <t>526756</t>
  </si>
  <si>
    <t>413524</t>
  </si>
  <si>
    <t>467023</t>
  </si>
  <si>
    <t>488695</t>
  </si>
  <si>
    <t>623344</t>
  </si>
  <si>
    <t>792105</t>
  </si>
  <si>
    <t>996499</t>
  </si>
  <si>
    <t>558588</t>
  </si>
  <si>
    <t>719048</t>
  </si>
  <si>
    <t>592738</t>
  </si>
  <si>
    <t>761241</t>
  </si>
  <si>
    <t>557517</t>
  </si>
  <si>
    <t>717802</t>
  </si>
  <si>
    <t>1009618</t>
  </si>
  <si>
    <t>1236372</t>
  </si>
  <si>
    <t>564697</t>
  </si>
  <si>
    <t>726554</t>
  </si>
  <si>
    <t>1000288</t>
  </si>
  <si>
    <t>1225724</t>
  </si>
  <si>
    <t>753627</t>
  </si>
  <si>
    <t>953285</t>
  </si>
  <si>
    <t>1013780</t>
  </si>
  <si>
    <t>1241133</t>
  </si>
  <si>
    <t>785929</t>
  </si>
  <si>
    <t>989280</t>
  </si>
  <si>
    <t>1037880</t>
  </si>
  <si>
    <t>1267776</t>
  </si>
  <si>
    <t>735569</t>
  </si>
  <si>
    <t>932317</t>
  </si>
  <si>
    <t>736861</t>
  </si>
  <si>
    <t>933918</t>
  </si>
  <si>
    <t>630246</t>
  </si>
  <si>
    <t>807472</t>
  </si>
  <si>
    <t>758995</t>
  </si>
  <si>
    <t>959209</t>
  </si>
  <si>
    <t>802173</t>
  </si>
  <si>
    <t>1007800</t>
  </si>
  <si>
    <t>1030947</t>
  </si>
  <si>
    <t>1260551</t>
  </si>
  <si>
    <t>501039</t>
  </si>
  <si>
    <t>643798</t>
  </si>
  <si>
    <t>805740</t>
  </si>
  <si>
    <t>1011816</t>
  </si>
  <si>
    <t>820482</t>
  </si>
  <si>
    <t>1028708</t>
  </si>
  <si>
    <t>538862</t>
  </si>
  <si>
    <t>695929</t>
  </si>
  <si>
    <t>486632</t>
  </si>
  <si>
    <t>620210</t>
  </si>
  <si>
    <t>690764</t>
  </si>
  <si>
    <t>881224</t>
  </si>
  <si>
    <t>1004800</t>
  </si>
  <si>
    <t>797281</t>
  </si>
  <si>
    <t>1002232</t>
  </si>
  <si>
    <t>496244</t>
  </si>
  <si>
    <t>635819</t>
  </si>
  <si>
    <t>534922</t>
  </si>
  <si>
    <t>691280</t>
  </si>
  <si>
    <t>540348</t>
  </si>
  <si>
    <t>697640</t>
  </si>
  <si>
    <t>495265</t>
  </si>
  <si>
    <t>634331</t>
  </si>
  <si>
    <t>1002062</t>
  </si>
  <si>
    <t>1228103</t>
  </si>
  <si>
    <t>763295</t>
  </si>
  <si>
    <t>963855</t>
  </si>
  <si>
    <t>505953</t>
  </si>
  <si>
    <t>652248</t>
  </si>
  <si>
    <t>629011</t>
  </si>
  <si>
    <t>805937</t>
  </si>
  <si>
    <t>973506</t>
  </si>
  <si>
    <t>1195716</t>
  </si>
  <si>
    <t>614675</t>
  </si>
  <si>
    <t>788201</t>
  </si>
  <si>
    <t>849056</t>
  </si>
  <si>
    <t>1060744</t>
  </si>
  <si>
    <t>794787</t>
  </si>
  <si>
    <t>999448</t>
  </si>
  <si>
    <t>405559</t>
  </si>
  <si>
    <t>453419</t>
  </si>
  <si>
    <t>670757</t>
  </si>
  <si>
    <t>857488</t>
  </si>
  <si>
    <t>654709</t>
  </si>
  <si>
    <t>837271</t>
  </si>
  <si>
    <t>581861</t>
  </si>
  <si>
    <t>747858</t>
  </si>
  <si>
    <t>663969</t>
  </si>
  <si>
    <t>849011</t>
  </si>
  <si>
    <t>851874</t>
  </si>
  <si>
    <t>1063859</t>
  </si>
  <si>
    <t>650616</t>
  </si>
  <si>
    <t>832273</t>
  </si>
  <si>
    <t>599826</t>
  </si>
  <si>
    <t>769908</t>
  </si>
  <si>
    <t>835357</t>
  </si>
  <si>
    <t>1045279</t>
  </si>
  <si>
    <t>391877</t>
  </si>
  <si>
    <t>377545</t>
  </si>
  <si>
    <t>762080</t>
  </si>
  <si>
    <t>962577</t>
  </si>
  <si>
    <t>645685</t>
  </si>
  <si>
    <t>826178</t>
  </si>
  <si>
    <t>1026933</t>
  </si>
  <si>
    <t>1256342</t>
  </si>
  <si>
    <t>795726</t>
  </si>
  <si>
    <t>650283</t>
  </si>
  <si>
    <t>831845</t>
  </si>
  <si>
    <t>862786</t>
  </si>
  <si>
    <t>1075842</t>
  </si>
  <si>
    <t>792981</t>
  </si>
  <si>
    <t>997454</t>
  </si>
  <si>
    <t>1036962</t>
  </si>
  <si>
    <t>1266639</t>
  </si>
  <si>
    <t>515275</t>
  </si>
  <si>
    <t>666074</t>
  </si>
  <si>
    <t>563631</t>
  </si>
  <si>
    <t>725276</t>
  </si>
  <si>
    <t>1041001</t>
  </si>
  <si>
    <t>1270997</t>
  </si>
  <si>
    <t>555987</t>
  </si>
  <si>
    <t>715971</t>
  </si>
  <si>
    <t>816388</t>
  </si>
  <si>
    <t>1024118</t>
  </si>
  <si>
    <t>475958</t>
  </si>
  <si>
    <t>602750</t>
  </si>
  <si>
    <t>515502</t>
  </si>
  <si>
    <t>666348</t>
  </si>
  <si>
    <t>432918</t>
  </si>
  <si>
    <t>515167</t>
  </si>
  <si>
    <t>655857</t>
  </si>
  <si>
    <t>838841</t>
  </si>
  <si>
    <t>1022445</t>
  </si>
  <si>
    <t>1251238</t>
  </si>
  <si>
    <t>1032408</t>
  </si>
  <si>
    <t>1261845</t>
  </si>
  <si>
    <t>1042904</t>
  </si>
  <si>
    <t>1273203</t>
  </si>
  <si>
    <t>844763</t>
  </si>
  <si>
    <t>1055823</t>
  </si>
  <si>
    <t>1057238</t>
  </si>
  <si>
    <t>1288797</t>
  </si>
  <si>
    <t>989307</t>
  </si>
  <si>
    <t>754053</t>
  </si>
  <si>
    <t>953747</t>
  </si>
  <si>
    <t>547882</t>
  </si>
  <si>
    <t>706442</t>
  </si>
  <si>
    <t>882357</t>
  </si>
  <si>
    <t>1097579</t>
  </si>
  <si>
    <t>887151</t>
  </si>
  <si>
    <t>1103238</t>
  </si>
  <si>
    <t>850645</t>
  </si>
  <si>
    <t>1062489</t>
  </si>
  <si>
    <t>460079</t>
  </si>
  <si>
    <t>573911</t>
  </si>
  <si>
    <t>411492</t>
  </si>
  <si>
    <t>463851</t>
  </si>
  <si>
    <t>675584</t>
  </si>
  <si>
    <t>863398</t>
  </si>
  <si>
    <t>644482</t>
  </si>
  <si>
    <t>824697</t>
  </si>
  <si>
    <t>545642</t>
  </si>
  <si>
    <t>703711</t>
  </si>
  <si>
    <t>661495</t>
  </si>
  <si>
    <t>845976</t>
  </si>
  <si>
    <t>559785</t>
  </si>
  <si>
    <t>720571</t>
  </si>
  <si>
    <t>512697</t>
  </si>
  <si>
    <t>662444</t>
  </si>
  <si>
    <t>828334</t>
  </si>
  <si>
    <t>1037354</t>
  </si>
  <si>
    <t>998704</t>
  </si>
  <si>
    <t>1223882</t>
  </si>
  <si>
    <t>551987</t>
  </si>
  <si>
    <t>711313</t>
  </si>
  <si>
    <t>572970</t>
  </si>
  <si>
    <t>737012</t>
  </si>
  <si>
    <t>922483</t>
  </si>
  <si>
    <t>1143234</t>
  </si>
  <si>
    <t>858169</t>
  </si>
  <si>
    <t>1070726</t>
  </si>
  <si>
    <t>608421</t>
  </si>
  <si>
    <t>780490</t>
  </si>
  <si>
    <t>701560</t>
  </si>
  <si>
    <t>893319</t>
  </si>
  <si>
    <t>497078</t>
  </si>
  <si>
    <t>637141</t>
  </si>
  <si>
    <t>816536</t>
  </si>
  <si>
    <t>1024282</t>
  </si>
  <si>
    <t>718910</t>
  </si>
  <si>
    <t>913193</t>
  </si>
  <si>
    <t>751452</t>
  </si>
  <si>
    <t>950898</t>
  </si>
  <si>
    <t>771298</t>
  </si>
  <si>
    <t>973056</t>
  </si>
  <si>
    <t>662673</t>
  </si>
  <si>
    <t>847429</t>
  </si>
  <si>
    <t>590832</t>
  </si>
  <si>
    <t>758888</t>
  </si>
  <si>
    <t>1042384</t>
  </si>
  <si>
    <t>1272462</t>
  </si>
  <si>
    <t>1000208</t>
  </si>
  <si>
    <t>1225424</t>
  </si>
  <si>
    <t>551378</t>
  </si>
  <si>
    <t>710566</t>
  </si>
  <si>
    <t>655383</t>
  </si>
  <si>
    <t>838207</t>
  </si>
  <si>
    <t>569200</t>
  </si>
  <si>
    <t>732243</t>
  </si>
  <si>
    <t>789559</t>
  </si>
  <si>
    <t>993491</t>
  </si>
  <si>
    <t>658186</t>
  </si>
  <si>
    <t>841715</t>
  </si>
  <si>
    <t>723797</t>
  </si>
  <si>
    <t>918828</t>
  </si>
  <si>
    <t>885011</t>
  </si>
  <si>
    <t>1100597</t>
  </si>
  <si>
    <t>807143</t>
  </si>
  <si>
    <t>996547</t>
  </si>
  <si>
    <t>677888</t>
  </si>
  <si>
    <t>866056</t>
  </si>
  <si>
    <t>711129</t>
  </si>
  <si>
    <t>903999</t>
  </si>
  <si>
    <t>756604</t>
  </si>
  <si>
    <t>956555</t>
  </si>
  <si>
    <t>407536</t>
  </si>
  <si>
    <t>456489</t>
  </si>
  <si>
    <t>702598</t>
  </si>
  <si>
    <t>894463</t>
  </si>
  <si>
    <t>416753</t>
  </si>
  <si>
    <t>485554</t>
  </si>
  <si>
    <t>419816</t>
  </si>
  <si>
    <t>492751</t>
  </si>
  <si>
    <t>785802</t>
  </si>
  <si>
    <t>989145</t>
  </si>
  <si>
    <t>617755</t>
  </si>
  <si>
    <t>791956</t>
  </si>
  <si>
    <t>759397</t>
  </si>
  <si>
    <t>959637</t>
  </si>
  <si>
    <t>819131</t>
  </si>
  <si>
    <t>1027190</t>
  </si>
  <si>
    <t>790830</t>
  </si>
  <si>
    <t>995051</t>
  </si>
  <si>
    <t>861607</t>
  </si>
  <si>
    <t>1074571</t>
  </si>
  <si>
    <t>746486</t>
  </si>
  <si>
    <t>945258</t>
  </si>
  <si>
    <t>615996</t>
  </si>
  <si>
    <t>789867</t>
  </si>
  <si>
    <t>715258</t>
  </si>
  <si>
    <t>908796</t>
  </si>
  <si>
    <t>576139</t>
  </si>
  <si>
    <t>740969</t>
  </si>
  <si>
    <t>607753</t>
  </si>
  <si>
    <t>779620</t>
  </si>
  <si>
    <t>683572</t>
  </si>
  <si>
    <t>872913</t>
  </si>
  <si>
    <t>502579</t>
  </si>
  <si>
    <t>646357</t>
  </si>
  <si>
    <t>654179</t>
  </si>
  <si>
    <t>836614</t>
  </si>
  <si>
    <t>843777</t>
  </si>
  <si>
    <t>1054604</t>
  </si>
  <si>
    <t>496944</t>
  </si>
  <si>
    <t>636908</t>
  </si>
  <si>
    <t>648818</t>
  </si>
  <si>
    <t>830060</t>
  </si>
  <si>
    <t>785897</t>
  </si>
  <si>
    <t>989247</t>
  </si>
  <si>
    <t>838354</t>
  </si>
  <si>
    <t>1048428</t>
  </si>
  <si>
    <t>599858</t>
  </si>
  <si>
    <t>769946</t>
  </si>
  <si>
    <t>556806</t>
  </si>
  <si>
    <t>716949</t>
  </si>
  <si>
    <t>503286</t>
  </si>
  <si>
    <t>647683</t>
  </si>
  <si>
    <t>526783</t>
  </si>
  <si>
    <t>681455</t>
  </si>
  <si>
    <t>965637</t>
  </si>
  <si>
    <t>1186270</t>
  </si>
  <si>
    <t>1026246</t>
  </si>
  <si>
    <t>1255401</t>
  </si>
  <si>
    <t>423543</t>
  </si>
  <si>
    <t>498744</t>
  </si>
  <si>
    <t>679610</t>
  </si>
  <si>
    <t>868201</t>
  </si>
  <si>
    <t>416794</t>
  </si>
  <si>
    <t>485636</t>
  </si>
  <si>
    <t>379436</t>
  </si>
  <si>
    <t>405836</t>
  </si>
  <si>
    <t>870653</t>
  </si>
  <si>
    <t>1084690</t>
  </si>
  <si>
    <t>556885</t>
  </si>
  <si>
    <t>717038</t>
  </si>
  <si>
    <t>611641</t>
  </si>
  <si>
    <t>784343</t>
  </si>
  <si>
    <t>607863</t>
  </si>
  <si>
    <t>779755</t>
  </si>
  <si>
    <t>874463</t>
  </si>
  <si>
    <t>1088936</t>
  </si>
  <si>
    <t>644304</t>
  </si>
  <si>
    <t>824486</t>
  </si>
  <si>
    <t>823863</t>
  </si>
  <si>
    <t>1032460</t>
  </si>
  <si>
    <t>567843</t>
  </si>
  <si>
    <t>730484</t>
  </si>
  <si>
    <t>708070</t>
  </si>
  <si>
    <t>900514</t>
  </si>
  <si>
    <t>496627</t>
  </si>
  <si>
    <t>636399</t>
  </si>
  <si>
    <t>780361</t>
  </si>
  <si>
    <t>983140</t>
  </si>
  <si>
    <t>641107</t>
  </si>
  <si>
    <t>820670</t>
  </si>
  <si>
    <t>360521</t>
  </si>
  <si>
    <t>368343</t>
  </si>
  <si>
    <t>633116</t>
  </si>
  <si>
    <t>811072</t>
  </si>
  <si>
    <t>661748</t>
  </si>
  <si>
    <t>846283</t>
  </si>
  <si>
    <t>761647</t>
  </si>
  <si>
    <t>962122</t>
  </si>
  <si>
    <t>470418</t>
  </si>
  <si>
    <t>593735</t>
  </si>
  <si>
    <t>1023918</t>
  </si>
  <si>
    <t>1252995</t>
  </si>
  <si>
    <t>685078</t>
  </si>
  <si>
    <t>874663</t>
  </si>
  <si>
    <t>1051998</t>
  </si>
  <si>
    <t>1283529</t>
  </si>
  <si>
    <t>502949</t>
  </si>
  <si>
    <t>647044</t>
  </si>
  <si>
    <t>860943</t>
  </si>
  <si>
    <t>1073761</t>
  </si>
  <si>
    <t>440469</t>
  </si>
  <si>
    <t>524973</t>
  </si>
  <si>
    <t>710170</t>
  </si>
  <si>
    <t>902892</t>
  </si>
  <si>
    <t>409892</t>
  </si>
  <si>
    <t>509224</t>
  </si>
  <si>
    <t>657216</t>
  </si>
  <si>
    <t>872798</t>
  </si>
  <si>
    <t>1087063</t>
  </si>
  <si>
    <t>659310</t>
  </si>
  <si>
    <t>843230</t>
  </si>
  <si>
    <t>514473</t>
  </si>
  <si>
    <t>665034</t>
  </si>
  <si>
    <t>648582</t>
  </si>
  <si>
    <t>829749</t>
  </si>
  <si>
    <t>509620</t>
  </si>
  <si>
    <t>657826</t>
  </si>
  <si>
    <t>999468</t>
  </si>
  <si>
    <t>1224829</t>
  </si>
  <si>
    <t>544558</t>
  </si>
  <si>
    <t>702460</t>
  </si>
  <si>
    <t>501091</t>
  </si>
  <si>
    <t>643888</t>
  </si>
  <si>
    <t>977474</t>
  </si>
  <si>
    <t>1200284</t>
  </si>
  <si>
    <t>668700</t>
  </si>
  <si>
    <t>855013</t>
  </si>
  <si>
    <t>506442</t>
  </si>
  <si>
    <t>652916</t>
  </si>
  <si>
    <t>768959</t>
  </si>
  <si>
    <t>970362</t>
  </si>
  <si>
    <t>952602</t>
  </si>
  <si>
    <t>1173353</t>
  </si>
  <si>
    <t>1040112</t>
  </si>
  <si>
    <t>1270080</t>
  </si>
  <si>
    <t>646082</t>
  </si>
  <si>
    <t>826640</t>
  </si>
  <si>
    <t>426770</t>
  </si>
  <si>
    <t>503997</t>
  </si>
  <si>
    <t>500856</t>
  </si>
  <si>
    <t>643472</t>
  </si>
  <si>
    <t>587156</t>
  </si>
  <si>
    <t>754270</t>
  </si>
  <si>
    <t>887018</t>
  </si>
  <si>
    <t>1103043</t>
  </si>
  <si>
    <t>706750</t>
  </si>
  <si>
    <t>898994</t>
  </si>
  <si>
    <t>822526</t>
  </si>
  <si>
    <t>1030969</t>
  </si>
  <si>
    <t>601569</t>
  </si>
  <si>
    <t>771912</t>
  </si>
  <si>
    <t>821257</t>
  </si>
  <si>
    <t>1029586</t>
  </si>
  <si>
    <t>856648</t>
  </si>
  <si>
    <t>1069032</t>
  </si>
  <si>
    <t>416355</t>
  </si>
  <si>
    <t>484796</t>
  </si>
  <si>
    <t>546242</t>
  </si>
  <si>
    <t>704412</t>
  </si>
  <si>
    <t>749137</t>
  </si>
  <si>
    <t>948345</t>
  </si>
  <si>
    <t>1055912</t>
  </si>
  <si>
    <t>1287488</t>
  </si>
  <si>
    <t>967672</t>
  </si>
  <si>
    <t>1188406</t>
  </si>
  <si>
    <t>777929</t>
  </si>
  <si>
    <t>980459</t>
  </si>
  <si>
    <t>576792</t>
  </si>
  <si>
    <t>741774</t>
  </si>
  <si>
    <t>428231</t>
  </si>
  <si>
    <t>506499</t>
  </si>
  <si>
    <t>1030431</t>
  </si>
  <si>
    <t>1251395</t>
  </si>
  <si>
    <t>533333</t>
  </si>
  <si>
    <t>689368</t>
  </si>
  <si>
    <t>572880</t>
  </si>
  <si>
    <t>736901</t>
  </si>
  <si>
    <t>628156</t>
  </si>
  <si>
    <t>804940</t>
  </si>
  <si>
    <t>1007428</t>
  </si>
  <si>
    <t>1233824</t>
  </si>
  <si>
    <t>575540</t>
  </si>
  <si>
    <t>740268</t>
  </si>
  <si>
    <t>429749</t>
  </si>
  <si>
    <t>509308</t>
  </si>
  <si>
    <t>385619</t>
  </si>
  <si>
    <t>417380</t>
  </si>
  <si>
    <t>967498</t>
  </si>
  <si>
    <t>1188628</t>
  </si>
  <si>
    <t>425898</t>
  </si>
  <si>
    <t>502263</t>
  </si>
  <si>
    <t>502211</t>
  </si>
  <si>
    <t>645754</t>
  </si>
  <si>
    <t>536096</t>
  </si>
  <si>
    <t>692633</t>
  </si>
  <si>
    <t>818003</t>
  </si>
  <si>
    <t>1025902</t>
  </si>
  <si>
    <t>717671</t>
  </si>
  <si>
    <t>911775</t>
  </si>
  <si>
    <t>832563</t>
  </si>
  <si>
    <t>1041971</t>
  </si>
  <si>
    <t>863374</t>
  </si>
  <si>
    <t>1076450</t>
  </si>
  <si>
    <t>875286</t>
  </si>
  <si>
    <t>1089800</t>
  </si>
  <si>
    <t>407769</t>
  </si>
  <si>
    <t>456577</t>
  </si>
  <si>
    <t>1023438</t>
  </si>
  <si>
    <t>1252259</t>
  </si>
  <si>
    <t>834673</t>
  </si>
  <si>
    <t>1044546</t>
  </si>
  <si>
    <t>1013150</t>
  </si>
  <si>
    <t>1240323</t>
  </si>
  <si>
    <t>554031</t>
  </si>
  <si>
    <t>713765</t>
  </si>
  <si>
    <t>744022</t>
  </si>
  <si>
    <t>942424</t>
  </si>
  <si>
    <t>508907</t>
  </si>
  <si>
    <t>656743</t>
  </si>
  <si>
    <t>1032302</t>
  </si>
  <si>
    <t>1261965</t>
  </si>
  <si>
    <t>1034124</t>
  </si>
  <si>
    <t>1263708</t>
  </si>
  <si>
    <t>764338</t>
  </si>
  <si>
    <t>965048</t>
  </si>
  <si>
    <t>440243</t>
  </si>
  <si>
    <t>532954</t>
  </si>
  <si>
    <t>883204</t>
  </si>
  <si>
    <t>1098462</t>
  </si>
  <si>
    <t>506584</t>
  </si>
  <si>
    <t>653151</t>
  </si>
  <si>
    <t>646670</t>
  </si>
  <si>
    <t>827383</t>
  </si>
  <si>
    <t>666129</t>
  </si>
  <si>
    <t>851650</t>
  </si>
  <si>
    <t>429586</t>
  </si>
  <si>
    <t>509041</t>
  </si>
  <si>
    <t>1024548</t>
  </si>
  <si>
    <t>1253681</t>
  </si>
  <si>
    <t>1053301</t>
  </si>
  <si>
    <t>1284880</t>
  </si>
  <si>
    <t>1028809</t>
  </si>
  <si>
    <t>1258162</t>
  </si>
  <si>
    <t>677347</t>
  </si>
  <si>
    <t>865431</t>
  </si>
  <si>
    <t>818831</t>
  </si>
  <si>
    <t>1026853</t>
  </si>
  <si>
    <t>421374</t>
  </si>
  <si>
    <t>495294</t>
  </si>
  <si>
    <t>1003704</t>
  </si>
  <si>
    <t>1230107</t>
  </si>
  <si>
    <t>587091</t>
  </si>
  <si>
    <t>754185</t>
  </si>
  <si>
    <t>839789</t>
  </si>
  <si>
    <t>1050033</t>
  </si>
  <si>
    <t>873646</t>
  </si>
  <si>
    <t>1088074</t>
  </si>
  <si>
    <t>1005967</t>
  </si>
  <si>
    <t>1232347</t>
  </si>
  <si>
    <t>971172</t>
  </si>
  <si>
    <t>1192681</t>
  </si>
  <si>
    <t>981900</t>
  </si>
  <si>
    <t>1205085</t>
  </si>
  <si>
    <t>693009</t>
  </si>
  <si>
    <t>883794</t>
  </si>
  <si>
    <t>554533</t>
  </si>
  <si>
    <t>714304</t>
  </si>
  <si>
    <t>1002026</t>
  </si>
  <si>
    <t>1228059</t>
  </si>
  <si>
    <t>896926</t>
  </si>
  <si>
    <t>1117477</t>
  </si>
  <si>
    <t>447578</t>
  </si>
  <si>
    <t>548405</t>
  </si>
  <si>
    <t>478850</t>
  </si>
  <si>
    <t>608130</t>
  </si>
  <si>
    <t>577318</t>
  </si>
  <si>
    <t>742407</t>
  </si>
  <si>
    <t>1026529</t>
  </si>
  <si>
    <t>1255918</t>
  </si>
  <si>
    <t>855692</t>
  </si>
  <si>
    <t>1068024</t>
  </si>
  <si>
    <t>862285</t>
  </si>
  <si>
    <t>1075368</t>
  </si>
  <si>
    <t>442145</t>
  </si>
  <si>
    <t>536888</t>
  </si>
  <si>
    <t>622395</t>
  </si>
  <si>
    <t>797673</t>
  </si>
  <si>
    <t>653507</t>
  </si>
  <si>
    <t>835716</t>
  </si>
  <si>
    <t>583818</t>
  </si>
  <si>
    <t>750185</t>
  </si>
  <si>
    <t>371568</t>
  </si>
  <si>
    <t>389558</t>
  </si>
  <si>
    <t>553994</t>
  </si>
  <si>
    <t>713727</t>
  </si>
  <si>
    <t>552682</t>
  </si>
  <si>
    <t>712173</t>
  </si>
  <si>
    <t>832185</t>
  </si>
  <si>
    <t>1041539</t>
  </si>
  <si>
    <t>786221</t>
  </si>
  <si>
    <t>989590</t>
  </si>
  <si>
    <t>554466</t>
  </si>
  <si>
    <t>714228</t>
  </si>
  <si>
    <t>810536</t>
  </si>
  <si>
    <t>1017461</t>
  </si>
  <si>
    <t>646813</t>
  </si>
  <si>
    <t>827566</t>
  </si>
  <si>
    <t>799805</t>
  </si>
  <si>
    <t>1005040</t>
  </si>
  <si>
    <t>542343</t>
  </si>
  <si>
    <t>699902</t>
  </si>
  <si>
    <t>827262</t>
  </si>
  <si>
    <t>1036205</t>
  </si>
  <si>
    <t>549257</t>
  </si>
  <si>
    <t>708049</t>
  </si>
  <si>
    <t>631809</t>
  </si>
  <si>
    <t>803221</t>
  </si>
  <si>
    <t>1008964</t>
  </si>
  <si>
    <t>516767</t>
  </si>
  <si>
    <t>667864</t>
  </si>
  <si>
    <t>1007211</t>
  </si>
  <si>
    <t>1233598</t>
  </si>
  <si>
    <t>748423</t>
  </si>
  <si>
    <t>947464</t>
  </si>
  <si>
    <t>395717</t>
  </si>
  <si>
    <t>435442</t>
  </si>
  <si>
    <t>785417</t>
  </si>
  <si>
    <t>988712</t>
  </si>
  <si>
    <t>641211</t>
  </si>
  <si>
    <t>820794</t>
  </si>
  <si>
    <t>663524</t>
  </si>
  <si>
    <t>848422</t>
  </si>
  <si>
    <t>498452</t>
  </si>
  <si>
    <t>639260</t>
  </si>
  <si>
    <t>531394</t>
  </si>
  <si>
    <t>687017</t>
  </si>
  <si>
    <t>628500</t>
  </si>
  <si>
    <t>805324</t>
  </si>
  <si>
    <t>978652</t>
  </si>
  <si>
    <t>1201713</t>
  </si>
  <si>
    <t>636074</t>
  </si>
  <si>
    <t>814838</t>
  </si>
  <si>
    <t>432048</t>
  </si>
  <si>
    <t>513242</t>
  </si>
  <si>
    <t>581113</t>
  </si>
  <si>
    <t>746963</t>
  </si>
  <si>
    <t>570653</t>
  </si>
  <si>
    <t>734047</t>
  </si>
  <si>
    <t>820815</t>
  </si>
  <si>
    <t>761993</t>
  </si>
  <si>
    <t>962486</t>
  </si>
  <si>
    <t>918287</t>
  </si>
  <si>
    <t>1138838</t>
  </si>
  <si>
    <t>609583</t>
  </si>
  <si>
    <t>781881</t>
  </si>
  <si>
    <t>741786</t>
  </si>
  <si>
    <t>939776</t>
  </si>
  <si>
    <t>553592</t>
  </si>
  <si>
    <t>713263</t>
  </si>
  <si>
    <t>822315</t>
  </si>
  <si>
    <t>482938</t>
  </si>
  <si>
    <t>614443</t>
  </si>
  <si>
    <t>874553</t>
  </si>
  <si>
    <t>1089045</t>
  </si>
  <si>
    <t>1005561</t>
  </si>
  <si>
    <t>657037</t>
  </si>
  <si>
    <t>840310</t>
  </si>
  <si>
    <t>666599</t>
  </si>
  <si>
    <t>852228</t>
  </si>
  <si>
    <t>392350</t>
  </si>
  <si>
    <t>429207</t>
  </si>
  <si>
    <t>750037</t>
  </si>
  <si>
    <t>949326</t>
  </si>
  <si>
    <t>498579</t>
  </si>
  <si>
    <t>639547</t>
  </si>
  <si>
    <t>404492</t>
  </si>
  <si>
    <t>394328</t>
  </si>
  <si>
    <t>661726</t>
  </si>
  <si>
    <t>846257</t>
  </si>
  <si>
    <t>887742</t>
  </si>
  <si>
    <t>1103944</t>
  </si>
  <si>
    <t>512106</t>
  </si>
  <si>
    <t>661569</t>
  </si>
  <si>
    <t>839996</t>
  </si>
  <si>
    <t>1047098</t>
  </si>
  <si>
    <t>1278170</t>
  </si>
  <si>
    <t>517011</t>
  </si>
  <si>
    <t>668195</t>
  </si>
  <si>
    <t>643926</t>
  </si>
  <si>
    <t>824049</t>
  </si>
  <si>
    <t>1042228</t>
  </si>
  <si>
    <t>1272278</t>
  </si>
  <si>
    <t>505975</t>
  </si>
  <si>
    <t>445819</t>
  </si>
  <si>
    <t>544740</t>
  </si>
  <si>
    <t>799046</t>
  </si>
  <si>
    <t>1004206</t>
  </si>
  <si>
    <t>575533</t>
  </si>
  <si>
    <t>740260</t>
  </si>
  <si>
    <t>1023228</t>
  </si>
  <si>
    <t>1252052</t>
  </si>
  <si>
    <t>630396</t>
  </si>
  <si>
    <t>807659</t>
  </si>
  <si>
    <t>434023</t>
  </si>
  <si>
    <t>517497</t>
  </si>
  <si>
    <t>819931</t>
  </si>
  <si>
    <t>1028097</t>
  </si>
  <si>
    <t>490267</t>
  </si>
  <si>
    <t>625942</t>
  </si>
  <si>
    <t>664437</t>
  </si>
  <si>
    <t>849585</t>
  </si>
  <si>
    <t>785619</t>
  </si>
  <si>
    <t>988944</t>
  </si>
  <si>
    <t>387263</t>
  </si>
  <si>
    <t>647751</t>
  </si>
  <si>
    <t>828706</t>
  </si>
  <si>
    <t>852689</t>
  </si>
  <si>
    <t>1064799</t>
  </si>
  <si>
    <t>445312</t>
  </si>
  <si>
    <t>543756</t>
  </si>
  <si>
    <t>565437</t>
  </si>
  <si>
    <t>352416</t>
  </si>
  <si>
    <t>353616</t>
  </si>
  <si>
    <t>1068154</t>
  </si>
  <si>
    <t>815264</t>
  </si>
  <si>
    <t>1022875</t>
  </si>
  <si>
    <t>837198</t>
  </si>
  <si>
    <t>1047315</t>
  </si>
  <si>
    <t>405651</t>
  </si>
  <si>
    <t>453634</t>
  </si>
  <si>
    <t>373540</t>
  </si>
  <si>
    <t>391270</t>
  </si>
  <si>
    <t>661005</t>
  </si>
  <si>
    <t>845379</t>
  </si>
  <si>
    <t>735782</t>
  </si>
  <si>
    <t>932581</t>
  </si>
  <si>
    <t>768475</t>
  </si>
  <si>
    <t>969781</t>
  </si>
  <si>
    <t>786438</t>
  </si>
  <si>
    <t>989829</t>
  </si>
  <si>
    <t>438878</t>
  </si>
  <si>
    <t>529304</t>
  </si>
  <si>
    <t>554129</t>
  </si>
  <si>
    <t>713877</t>
  </si>
  <si>
    <t>506086</t>
  </si>
  <si>
    <t>652432</t>
  </si>
  <si>
    <t>482572</t>
  </si>
  <si>
    <t>613867</t>
  </si>
  <si>
    <t>711095</t>
  </si>
  <si>
    <t>903955</t>
  </si>
  <si>
    <t>405008</t>
  </si>
  <si>
    <t>452317</t>
  </si>
  <si>
    <t>656302</t>
  </si>
  <si>
    <t>839412</t>
  </si>
  <si>
    <t>365341</t>
  </si>
  <si>
    <t>376323</t>
  </si>
  <si>
    <t>496413</t>
  </si>
  <si>
    <t>636082</t>
  </si>
  <si>
    <t>485313</t>
  </si>
  <si>
    <t>618244</t>
  </si>
  <si>
    <t>440642</t>
  </si>
  <si>
    <t>519508</t>
  </si>
  <si>
    <t>671577</t>
  </si>
  <si>
    <t>409173</t>
  </si>
  <si>
    <t>459742</t>
  </si>
  <si>
    <t>1044495</t>
  </si>
  <si>
    <t>1274844</t>
  </si>
  <si>
    <t>823962</t>
  </si>
  <si>
    <t>1032566</t>
  </si>
  <si>
    <t>830750</t>
  </si>
  <si>
    <t>1039921</t>
  </si>
  <si>
    <t>884469</t>
  </si>
  <si>
    <t>1099848</t>
  </si>
  <si>
    <t>882698</t>
  </si>
  <si>
    <t>1097944</t>
  </si>
  <si>
    <t>974856</t>
  </si>
  <si>
    <t>1197165</t>
  </si>
  <si>
    <t>844125</t>
  </si>
  <si>
    <t>1055019</t>
  </si>
  <si>
    <t>868590</t>
  </si>
  <si>
    <t>1082355</t>
  </si>
  <si>
    <t>994930</t>
  </si>
  <si>
    <t>1219583</t>
  </si>
  <si>
    <t>576435</t>
  </si>
  <si>
    <t>741327</t>
  </si>
  <si>
    <t>730443</t>
  </si>
  <si>
    <t>926402</t>
  </si>
  <si>
    <t>435170</t>
  </si>
  <si>
    <t>519842</t>
  </si>
  <si>
    <t>839205</t>
  </si>
  <si>
    <t>1049362</t>
  </si>
  <si>
    <t>497261</t>
  </si>
  <si>
    <t>637460</t>
  </si>
  <si>
    <t>571566</t>
  </si>
  <si>
    <t>735210</t>
  </si>
  <si>
    <t>592749</t>
  </si>
  <si>
    <t>761255</t>
  </si>
  <si>
    <t>601259</t>
  </si>
  <si>
    <t>771562</t>
  </si>
  <si>
    <t>371082</t>
  </si>
  <si>
    <t>388486</t>
  </si>
  <si>
    <t>413357</t>
  </si>
  <si>
    <t>466685</t>
  </si>
  <si>
    <t>557573</t>
  </si>
  <si>
    <t>717873</t>
  </si>
  <si>
    <t>496248</t>
  </si>
  <si>
    <t>635827</t>
  </si>
  <si>
    <t>482296</t>
  </si>
  <si>
    <t>613511</t>
  </si>
  <si>
    <t>439501</t>
  </si>
  <si>
    <t>530991</t>
  </si>
  <si>
    <t>427267</t>
  </si>
  <si>
    <t>504768</t>
  </si>
  <si>
    <t>647641</t>
  </si>
  <si>
    <t>828571</t>
  </si>
  <si>
    <t>807160</t>
  </si>
  <si>
    <t>1013678</t>
  </si>
  <si>
    <t>635733</t>
  </si>
  <si>
    <t>814400</t>
  </si>
  <si>
    <t>981809</t>
  </si>
  <si>
    <t>1204985</t>
  </si>
  <si>
    <t>500904</t>
  </si>
  <si>
    <t>442801</t>
  </si>
  <si>
    <t>538051</t>
  </si>
  <si>
    <t>531383</t>
  </si>
  <si>
    <t>687005</t>
  </si>
  <si>
    <t>505588</t>
  </si>
  <si>
    <t>651547</t>
  </si>
  <si>
    <t>472791</t>
  </si>
  <si>
    <t>597066</t>
  </si>
  <si>
    <t>441858</t>
  </si>
  <si>
    <t>536314</t>
  </si>
  <si>
    <t>563630</t>
  </si>
  <si>
    <t>725275</t>
  </si>
  <si>
    <t>558447</t>
  </si>
  <si>
    <t>718884</t>
  </si>
  <si>
    <t>808366</t>
  </si>
  <si>
    <t>1015092</t>
  </si>
  <si>
    <t>856088</t>
  </si>
  <si>
    <t>379903</t>
  </si>
  <si>
    <t>406779</t>
  </si>
  <si>
    <t>517613</t>
  </si>
  <si>
    <t>662885</t>
  </si>
  <si>
    <t>380303</t>
  </si>
  <si>
    <t>407585</t>
  </si>
  <si>
    <t>510833</t>
  </si>
  <si>
    <t>659680</t>
  </si>
  <si>
    <t>523216</t>
  </si>
  <si>
    <t>676915</t>
  </si>
  <si>
    <t>978436</t>
  </si>
  <si>
    <t>1201274</t>
  </si>
  <si>
    <t>1029687</t>
  </si>
  <si>
    <t>1259074</t>
  </si>
  <si>
    <t>579387</t>
  </si>
  <si>
    <t>744914</t>
  </si>
  <si>
    <t>369171</t>
  </si>
  <si>
    <t>384545</t>
  </si>
  <si>
    <t>602628</t>
  </si>
  <si>
    <t>773215</t>
  </si>
  <si>
    <t>1023996</t>
  </si>
  <si>
    <t>1252889</t>
  </si>
  <si>
    <t>816845</t>
  </si>
  <si>
    <t>1024669</t>
  </si>
  <si>
    <t>558266</t>
  </si>
  <si>
    <t>718668</t>
  </si>
  <si>
    <t>644089</t>
  </si>
  <si>
    <t>824236</t>
  </si>
  <si>
    <t>753788</t>
  </si>
  <si>
    <t>953468</t>
  </si>
  <si>
    <t>762415</t>
  </si>
  <si>
    <t>962938</t>
  </si>
  <si>
    <t>500898</t>
  </si>
  <si>
    <t>643551</t>
  </si>
  <si>
    <t>417715</t>
  </si>
  <si>
    <t>487190</t>
  </si>
  <si>
    <t>509359</t>
  </si>
  <si>
    <t>657395</t>
  </si>
  <si>
    <t>484627</t>
  </si>
  <si>
    <t>617107</t>
  </si>
  <si>
    <t>542391</t>
  </si>
  <si>
    <t>699957</t>
  </si>
  <si>
    <t>1030607</t>
  </si>
  <si>
    <t>1260019</t>
  </si>
  <si>
    <t>400650</t>
  </si>
  <si>
    <t>431135</t>
  </si>
  <si>
    <t>486603</t>
  </si>
  <si>
    <t>620168</t>
  </si>
  <si>
    <t>504550</t>
  </si>
  <si>
    <t>649718</t>
  </si>
  <si>
    <t>1025258</t>
  </si>
  <si>
    <t>1254412</t>
  </si>
  <si>
    <t>365356</t>
  </si>
  <si>
    <t>376352</t>
  </si>
  <si>
    <t>785505</t>
  </si>
  <si>
    <t>988809</t>
  </si>
  <si>
    <t>692677</t>
  </si>
  <si>
    <t>883422</t>
  </si>
  <si>
    <t>690212</t>
  </si>
  <si>
    <t>880616</t>
  </si>
  <si>
    <t>636571</t>
  </si>
  <si>
    <t>815474</t>
  </si>
  <si>
    <t>526803</t>
  </si>
  <si>
    <t>681480</t>
  </si>
  <si>
    <t>495075</t>
  </si>
  <si>
    <t>634014</t>
  </si>
  <si>
    <t>1034518</t>
  </si>
  <si>
    <t>1264334</t>
  </si>
  <si>
    <t>870435</t>
  </si>
  <si>
    <t>1084464</t>
  </si>
  <si>
    <t>622741</t>
  </si>
  <si>
    <t>798103</t>
  </si>
  <si>
    <t>563915</t>
  </si>
  <si>
    <t>725639</t>
  </si>
  <si>
    <t>997340</t>
  </si>
  <si>
    <t>1222443</t>
  </si>
  <si>
    <t>643116</t>
  </si>
  <si>
    <t>823063</t>
  </si>
  <si>
    <t>423192</t>
  </si>
  <si>
    <t>498189</t>
  </si>
  <si>
    <t>984553</t>
  </si>
  <si>
    <t>573874</t>
  </si>
  <si>
    <t>738280</t>
  </si>
  <si>
    <t>357888</t>
  </si>
  <si>
    <t>186229</t>
  </si>
  <si>
    <t>816694</t>
  </si>
  <si>
    <t>1024460</t>
  </si>
  <si>
    <t>571087</t>
  </si>
  <si>
    <t>734614</t>
  </si>
  <si>
    <t>586429</t>
  </si>
  <si>
    <t>753382</t>
  </si>
  <si>
    <t>642022</t>
  </si>
  <si>
    <t>821792</t>
  </si>
  <si>
    <t>857922</t>
  </si>
  <si>
    <t>1070435</t>
  </si>
  <si>
    <t>376318</t>
  </si>
  <si>
    <t>399301</t>
  </si>
  <si>
    <t>822246</t>
  </si>
  <si>
    <t>1030671</t>
  </si>
  <si>
    <t>519027</t>
  </si>
  <si>
    <t>670937</t>
  </si>
  <si>
    <t>763555</t>
  </si>
  <si>
    <t>964184</t>
  </si>
  <si>
    <t>683109</t>
  </si>
  <si>
    <t>872392</t>
  </si>
  <si>
    <t>466453</t>
  </si>
  <si>
    <t>585905</t>
  </si>
  <si>
    <t>438676</t>
  </si>
  <si>
    <t>528829</t>
  </si>
  <si>
    <t>673602</t>
  </si>
  <si>
    <t>860982</t>
  </si>
  <si>
    <t>373715</t>
  </si>
  <si>
    <t>394068</t>
  </si>
  <si>
    <t>680607</t>
  </si>
  <si>
    <t>869467</t>
  </si>
  <si>
    <t>635715</t>
  </si>
  <si>
    <t>814378</t>
  </si>
  <si>
    <t>663040</t>
  </si>
  <si>
    <t>847876</t>
  </si>
  <si>
    <t>791258</t>
  </si>
  <si>
    <t>976217</t>
  </si>
  <si>
    <t>547149</t>
  </si>
  <si>
    <t>705522</t>
  </si>
  <si>
    <t>552772</t>
  </si>
  <si>
    <t>712279</t>
  </si>
  <si>
    <t>405492</t>
  </si>
  <si>
    <t>453301</t>
  </si>
  <si>
    <t>424471</t>
  </si>
  <si>
    <t>500230</t>
  </si>
  <si>
    <t>839138</t>
  </si>
  <si>
    <t>1049291</t>
  </si>
  <si>
    <t>620814</t>
  </si>
  <si>
    <t>795666</t>
  </si>
  <si>
    <t>804362</t>
  </si>
  <si>
    <t>1010230</t>
  </si>
  <si>
    <t>508798</t>
  </si>
  <si>
    <t>656548</t>
  </si>
  <si>
    <t>576665</t>
  </si>
  <si>
    <t>741625</t>
  </si>
  <si>
    <t>376184</t>
  </si>
  <si>
    <t>399067</t>
  </si>
  <si>
    <t>442147</t>
  </si>
  <si>
    <t>536855</t>
  </si>
  <si>
    <t>840699</t>
  </si>
  <si>
    <t>1051115</t>
  </si>
  <si>
    <t>504968</t>
  </si>
  <si>
    <t>650461</t>
  </si>
  <si>
    <t>647548</t>
  </si>
  <si>
    <t>828456</t>
  </si>
  <si>
    <t>438571</t>
  </si>
  <si>
    <t>528553</t>
  </si>
  <si>
    <t>605417</t>
  </si>
  <si>
    <t>776686</t>
  </si>
  <si>
    <t>1009152</t>
  </si>
  <si>
    <t>1235866</t>
  </si>
  <si>
    <t>417587</t>
  </si>
  <si>
    <t>486945</t>
  </si>
  <si>
    <t>754673</t>
  </si>
  <si>
    <t>954412</t>
  </si>
  <si>
    <t>499493</t>
  </si>
  <si>
    <t>641134</t>
  </si>
  <si>
    <t>633089</t>
  </si>
  <si>
    <t>811037</t>
  </si>
  <si>
    <t>362396</t>
  </si>
  <si>
    <t>371749</t>
  </si>
  <si>
    <t>692136</t>
  </si>
  <si>
    <t>525147</t>
  </si>
  <si>
    <t>679481</t>
  </si>
  <si>
    <t>491477</t>
  </si>
  <si>
    <t>627879</t>
  </si>
  <si>
    <t>844203</t>
  </si>
  <si>
    <t>1055107</t>
  </si>
  <si>
    <t>450488</t>
  </si>
  <si>
    <t>554146</t>
  </si>
  <si>
    <t>432863</t>
  </si>
  <si>
    <t>515103</t>
  </si>
  <si>
    <t>1004142</t>
  </si>
  <si>
    <t>1230772</t>
  </si>
  <si>
    <t>941518</t>
  </si>
  <si>
    <t>1014717</t>
  </si>
  <si>
    <t>1242330</t>
  </si>
  <si>
    <t>576004</t>
  </si>
  <si>
    <t>740815</t>
  </si>
  <si>
    <t>740866</t>
  </si>
  <si>
    <t>938645</t>
  </si>
  <si>
    <t>439132</t>
  </si>
  <si>
    <t>529984</t>
  </si>
  <si>
    <t>584456</t>
  </si>
  <si>
    <t>751007</t>
  </si>
  <si>
    <t>428451</t>
  </si>
  <si>
    <t>506972</t>
  </si>
  <si>
    <t>708093</t>
  </si>
  <si>
    <t>900540</t>
  </si>
  <si>
    <t>978177</t>
  </si>
  <si>
    <t>1201016</t>
  </si>
  <si>
    <t>706431</t>
  </si>
  <si>
    <t>898636</t>
  </si>
  <si>
    <t>548323</t>
  </si>
  <si>
    <t>706930</t>
  </si>
  <si>
    <t>479025</t>
  </si>
  <si>
    <t>608516</t>
  </si>
  <si>
    <t>904111</t>
  </si>
  <si>
    <t>1124662</t>
  </si>
  <si>
    <t>1234299</t>
  </si>
  <si>
    <t>356340</t>
  </si>
  <si>
    <t>361559</t>
  </si>
  <si>
    <t>801761</t>
  </si>
  <si>
    <t>1007370</t>
  </si>
  <si>
    <t>650638</t>
  </si>
  <si>
    <t>832297</t>
  </si>
  <si>
    <t>793341</t>
  </si>
  <si>
    <t>997844</t>
  </si>
  <si>
    <t>590906</t>
  </si>
  <si>
    <t>758975</t>
  </si>
  <si>
    <t>601467</t>
  </si>
  <si>
    <t>771801</t>
  </si>
  <si>
    <t>801357</t>
  </si>
  <si>
    <t>1006923</t>
  </si>
  <si>
    <t>850434</t>
  </si>
  <si>
    <t>1062258</t>
  </si>
  <si>
    <t>500877</t>
  </si>
  <si>
    <t>643508</t>
  </si>
  <si>
    <t>978851</t>
  </si>
  <si>
    <t>1187788</t>
  </si>
  <si>
    <t>615731</t>
  </si>
  <si>
    <t>789563</t>
  </si>
  <si>
    <t>572871</t>
  </si>
  <si>
    <t>736888</t>
  </si>
  <si>
    <t>443923</t>
  </si>
  <si>
    <t>540651</t>
  </si>
  <si>
    <t>508247</t>
  </si>
  <si>
    <t>655711</t>
  </si>
  <si>
    <t>435771</t>
  </si>
  <si>
    <t>520948</t>
  </si>
  <si>
    <t>1013065</t>
  </si>
  <si>
    <t>1240233</t>
  </si>
  <si>
    <t>719043</t>
  </si>
  <si>
    <t>913346</t>
  </si>
  <si>
    <t>614413</t>
  </si>
  <si>
    <t>787823</t>
  </si>
  <si>
    <t>744795</t>
  </si>
  <si>
    <t>943298</t>
  </si>
  <si>
    <t>1031026</t>
  </si>
  <si>
    <t>1260449</t>
  </si>
  <si>
    <t>508365</t>
  </si>
  <si>
    <t>655920</t>
  </si>
  <si>
    <t>635908</t>
  </si>
  <si>
    <t>814623</t>
  </si>
  <si>
    <t>1025609</t>
  </si>
  <si>
    <t>1254773</t>
  </si>
  <si>
    <t>427324</t>
  </si>
  <si>
    <t>504840</t>
  </si>
  <si>
    <t>362952</t>
  </si>
  <si>
    <t>372647</t>
  </si>
  <si>
    <t>361003</t>
  </si>
  <si>
    <t>369181</t>
  </si>
  <si>
    <t>858572</t>
  </si>
  <si>
    <t>1071134</t>
  </si>
  <si>
    <t>382739</t>
  </si>
  <si>
    <t>412504</t>
  </si>
  <si>
    <t>1038274</t>
  </si>
  <si>
    <t>1268176</t>
  </si>
  <si>
    <t>430916</t>
  </si>
  <si>
    <t>511232</t>
  </si>
  <si>
    <t>654190</t>
  </si>
  <si>
    <t>836626</t>
  </si>
  <si>
    <t>365045</t>
  </si>
  <si>
    <t>375940</t>
  </si>
  <si>
    <t>997273</t>
  </si>
  <si>
    <t>1222360</t>
  </si>
  <si>
    <t>749347</t>
  </si>
  <si>
    <t>948573</t>
  </si>
  <si>
    <t>770799</t>
  </si>
  <si>
    <t>972510</t>
  </si>
  <si>
    <t>513912</t>
  </si>
  <si>
    <t>664110</t>
  </si>
  <si>
    <t>422701</t>
  </si>
  <si>
    <t>497360</t>
  </si>
  <si>
    <t>987490</t>
  </si>
  <si>
    <t>1211472</t>
  </si>
  <si>
    <t>1010594</t>
  </si>
  <si>
    <t>1237412</t>
  </si>
  <si>
    <t>578344</t>
  </si>
  <si>
    <t>743603</t>
  </si>
  <si>
    <t>942897</t>
  </si>
  <si>
    <t>1163648</t>
  </si>
  <si>
    <t>844946</t>
  </si>
  <si>
    <t>556873</t>
  </si>
  <si>
    <t>717023</t>
  </si>
  <si>
    <t>868458</t>
  </si>
  <si>
    <t>1082216</t>
  </si>
  <si>
    <t>426985</t>
  </si>
  <si>
    <t>503612</t>
  </si>
  <si>
    <t>446167</t>
  </si>
  <si>
    <t>545420</t>
  </si>
  <si>
    <t>609956</t>
  </si>
  <si>
    <t>782319</t>
  </si>
  <si>
    <t>443719</t>
  </si>
  <si>
    <t>540212</t>
  </si>
  <si>
    <t>870090</t>
  </si>
  <si>
    <t>1084052</t>
  </si>
  <si>
    <t>880318</t>
  </si>
  <si>
    <t>1095277</t>
  </si>
  <si>
    <t>433667</t>
  </si>
  <si>
    <t>516779</t>
  </si>
  <si>
    <t>1016320</t>
  </si>
  <si>
    <t>1244026</t>
  </si>
  <si>
    <t>578076</t>
  </si>
  <si>
    <t>743282</t>
  </si>
  <si>
    <t>990992</t>
  </si>
  <si>
    <t>1215002</t>
  </si>
  <si>
    <t>381738</t>
  </si>
  <si>
    <t>410508</t>
  </si>
  <si>
    <t>480824</t>
  </si>
  <si>
    <t>611314</t>
  </si>
  <si>
    <t>508764</t>
  </si>
  <si>
    <t>656503</t>
  </si>
  <si>
    <t>437769</t>
  </si>
  <si>
    <t>526213</t>
  </si>
  <si>
    <t>784471</t>
  </si>
  <si>
    <t>987687</t>
  </si>
  <si>
    <t>440971</t>
  </si>
  <si>
    <t>534533</t>
  </si>
  <si>
    <t>1048692</t>
  </si>
  <si>
    <t>1279655</t>
  </si>
  <si>
    <t>743921</t>
  </si>
  <si>
    <t>942304</t>
  </si>
  <si>
    <t>438977</t>
  </si>
  <si>
    <t>516987</t>
  </si>
  <si>
    <t>710786</t>
  </si>
  <si>
    <t>903571</t>
  </si>
  <si>
    <t>830119</t>
  </si>
  <si>
    <t>1039265</t>
  </si>
  <si>
    <t>860355</t>
  </si>
  <si>
    <t>1073215</t>
  </si>
  <si>
    <t>835246</t>
  </si>
  <si>
    <t>1045161</t>
  </si>
  <si>
    <t>645783</t>
  </si>
  <si>
    <t>826293</t>
  </si>
  <si>
    <t>640483</t>
  </si>
  <si>
    <t>819915</t>
  </si>
  <si>
    <t>987372</t>
  </si>
  <si>
    <t>1211340</t>
  </si>
  <si>
    <t>1010499</t>
  </si>
  <si>
    <t>1237522</t>
  </si>
  <si>
    <t>753866</t>
  </si>
  <si>
    <t>953552</t>
  </si>
  <si>
    <t>626835</t>
  </si>
  <si>
    <t>793790</t>
  </si>
  <si>
    <t>673809</t>
  </si>
  <si>
    <t>861246</t>
  </si>
  <si>
    <t>438804</t>
  </si>
  <si>
    <t>529125</t>
  </si>
  <si>
    <t>411973</t>
  </si>
  <si>
    <t>464550</t>
  </si>
  <si>
    <t>364805</t>
  </si>
  <si>
    <t>375558</t>
  </si>
  <si>
    <t>672712</t>
  </si>
  <si>
    <t>859915</t>
  </si>
  <si>
    <t>445491</t>
  </si>
  <si>
    <t>544150</t>
  </si>
  <si>
    <t>427276</t>
  </si>
  <si>
    <t>504779</t>
  </si>
  <si>
    <t>400658</t>
  </si>
  <si>
    <t>444252</t>
  </si>
  <si>
    <t>377788</t>
  </si>
  <si>
    <t>402223</t>
  </si>
  <si>
    <t>566058</t>
  </si>
  <si>
    <t>728200</t>
  </si>
  <si>
    <t>1036932</t>
  </si>
  <si>
    <t>1266819</t>
  </si>
  <si>
    <t>647471</t>
  </si>
  <si>
    <t>828368</t>
  </si>
  <si>
    <t>641876</t>
  </si>
  <si>
    <t>821625</t>
  </si>
  <si>
    <t>538812</t>
  </si>
  <si>
    <t>695820</t>
  </si>
  <si>
    <t>811527</t>
  </si>
  <si>
    <t>1018570</t>
  </si>
  <si>
    <t>860273</t>
  </si>
  <si>
    <t>1073061</t>
  </si>
  <si>
    <t>515354</t>
  </si>
  <si>
    <t>666178</t>
  </si>
  <si>
    <t>975059</t>
  </si>
  <si>
    <t>1197957</t>
  </si>
  <si>
    <t>597211</t>
  </si>
  <si>
    <t>766569</t>
  </si>
  <si>
    <t>456719</t>
  </si>
  <si>
    <t>567393</t>
  </si>
  <si>
    <t>522030</t>
  </si>
  <si>
    <t>675225</t>
  </si>
  <si>
    <t>448058</t>
  </si>
  <si>
    <t>549315</t>
  </si>
  <si>
    <t>444583</t>
  </si>
  <si>
    <t>542200</t>
  </si>
  <si>
    <t>790210</t>
  </si>
  <si>
    <t>994297</t>
  </si>
  <si>
    <t>482978</t>
  </si>
  <si>
    <t>614511</t>
  </si>
  <si>
    <t>498177</t>
  </si>
  <si>
    <t>638821</t>
  </si>
  <si>
    <t>378855</t>
  </si>
  <si>
    <t>398529</t>
  </si>
  <si>
    <t>400653</t>
  </si>
  <si>
    <t>444247</t>
  </si>
  <si>
    <t>449371</t>
  </si>
  <si>
    <t>551943</t>
  </si>
  <si>
    <t>676202</t>
  </si>
  <si>
    <t>864156</t>
  </si>
  <si>
    <t>561698</t>
  </si>
  <si>
    <t>722859</t>
  </si>
  <si>
    <t>501234</t>
  </si>
  <si>
    <t>644147</t>
  </si>
  <si>
    <t>580454</t>
  </si>
  <si>
    <t>746187</t>
  </si>
  <si>
    <t>999060</t>
  </si>
  <si>
    <t>1224448</t>
  </si>
  <si>
    <t>1037627</t>
  </si>
  <si>
    <t>1267527</t>
  </si>
  <si>
    <t>665019</t>
  </si>
  <si>
    <t>850286</t>
  </si>
  <si>
    <t>654046</t>
  </si>
  <si>
    <t>836458</t>
  </si>
  <si>
    <t>457032</t>
  </si>
  <si>
    <t>567914</t>
  </si>
  <si>
    <t>1003986</t>
  </si>
  <si>
    <t>1230403</t>
  </si>
  <si>
    <t>790875</t>
  </si>
  <si>
    <t>995101</t>
  </si>
  <si>
    <t>561660</t>
  </si>
  <si>
    <t>722809</t>
  </si>
  <si>
    <t>547535</t>
  </si>
  <si>
    <t>705977</t>
  </si>
  <si>
    <t>564720</t>
  </si>
  <si>
    <t>726586</t>
  </si>
  <si>
    <t>560294</t>
  </si>
  <si>
    <t>721164</t>
  </si>
  <si>
    <t>572284</t>
  </si>
  <si>
    <t>736125</t>
  </si>
  <si>
    <t>374466</t>
  </si>
  <si>
    <t>395643</t>
  </si>
  <si>
    <t>444831</t>
  </si>
  <si>
    <t>542818</t>
  </si>
  <si>
    <t>369966</t>
  </si>
  <si>
    <t>386341</t>
  </si>
  <si>
    <t>432853</t>
  </si>
  <si>
    <t>515088</t>
  </si>
  <si>
    <t>524868</t>
  </si>
  <si>
    <t>679134</t>
  </si>
  <si>
    <t>753795</t>
  </si>
  <si>
    <t>953476</t>
  </si>
  <si>
    <t>994241</t>
  </si>
  <si>
    <t>1218653</t>
  </si>
  <si>
    <t>433869</t>
  </si>
  <si>
    <t>517180</t>
  </si>
  <si>
    <t>848279</t>
  </si>
  <si>
    <t>1059868</t>
  </si>
  <si>
    <t>785399</t>
  </si>
  <si>
    <t>1048911</t>
  </si>
  <si>
    <t>1280092</t>
  </si>
  <si>
    <t>626692</t>
  </si>
  <si>
    <t>803065</t>
  </si>
  <si>
    <t>644787</t>
  </si>
  <si>
    <t>825073</t>
  </si>
  <si>
    <t>638736</t>
  </si>
  <si>
    <t>818170</t>
  </si>
  <si>
    <t>446257</t>
  </si>
  <si>
    <t>545609</t>
  </si>
  <si>
    <t>499699</t>
  </si>
  <si>
    <t>641483</t>
  </si>
  <si>
    <t>444914</t>
  </si>
  <si>
    <t>542974</t>
  </si>
  <si>
    <t>393180</t>
  </si>
  <si>
    <t>354300</t>
  </si>
  <si>
    <t>361794</t>
  </si>
  <si>
    <t>370581</t>
  </si>
  <si>
    <t>641207</t>
  </si>
  <si>
    <t>820789</t>
  </si>
  <si>
    <t>501052</t>
  </si>
  <si>
    <t>643815</t>
  </si>
  <si>
    <t>429285</t>
  </si>
  <si>
    <t>508574</t>
  </si>
  <si>
    <t>894501</t>
  </si>
  <si>
    <t>1111693</t>
  </si>
  <si>
    <t>373650</t>
  </si>
  <si>
    <t>393915</t>
  </si>
  <si>
    <t>826761</t>
  </si>
  <si>
    <t>1035656</t>
  </si>
  <si>
    <t>632774</t>
  </si>
  <si>
    <t>810612</t>
  </si>
  <si>
    <t>656652</t>
  </si>
  <si>
    <t>839850</t>
  </si>
  <si>
    <t>642142</t>
  </si>
  <si>
    <t>821943</t>
  </si>
  <si>
    <t>735603</t>
  </si>
  <si>
    <t>932371</t>
  </si>
  <si>
    <t>409378</t>
  </si>
  <si>
    <t>460081</t>
  </si>
  <si>
    <t>880667</t>
  </si>
  <si>
    <t>1095643</t>
  </si>
  <si>
    <t>538362</t>
  </si>
  <si>
    <t>695313</t>
  </si>
  <si>
    <t>1002142</t>
  </si>
  <si>
    <t>1228398</t>
  </si>
  <si>
    <t>815946</t>
  </si>
  <si>
    <t>1003196</t>
  </si>
  <si>
    <t>627952</t>
  </si>
  <si>
    <t>804676</t>
  </si>
  <si>
    <t>775175</t>
  </si>
  <si>
    <t>977412</t>
  </si>
  <si>
    <t>434386</t>
  </si>
  <si>
    <t>518151</t>
  </si>
  <si>
    <t>719495</t>
  </si>
  <si>
    <t>913836</t>
  </si>
  <si>
    <t>768020</t>
  </si>
  <si>
    <t>969221</t>
  </si>
  <si>
    <t>522056</t>
  </si>
  <si>
    <t>675259</t>
  </si>
  <si>
    <t>675806</t>
  </si>
  <si>
    <t>863651</t>
  </si>
  <si>
    <t>378334</t>
  </si>
  <si>
    <t>403344</t>
  </si>
  <si>
    <t>496495</t>
  </si>
  <si>
    <t>636219</t>
  </si>
  <si>
    <t>656171</t>
  </si>
  <si>
    <t>839253</t>
  </si>
  <si>
    <t>450371</t>
  </si>
  <si>
    <t>553881</t>
  </si>
  <si>
    <t>756725</t>
  </si>
  <si>
    <t>956684</t>
  </si>
  <si>
    <t>494911</t>
  </si>
  <si>
    <t>633797</t>
  </si>
  <si>
    <t>782440</t>
  </si>
  <si>
    <t>985428</t>
  </si>
  <si>
    <t>838457</t>
  </si>
  <si>
    <t>1048547</t>
  </si>
  <si>
    <t>834329</t>
  </si>
  <si>
    <t>1044162</t>
  </si>
  <si>
    <t>461230</t>
  </si>
  <si>
    <t>576286</t>
  </si>
  <si>
    <t>788865</t>
  </si>
  <si>
    <t>992661</t>
  </si>
  <si>
    <t>434244</t>
  </si>
  <si>
    <t>517931</t>
  </si>
  <si>
    <t>579302</t>
  </si>
  <si>
    <t>744804</t>
  </si>
  <si>
    <t>679192</t>
  </si>
  <si>
    <t>867650</t>
  </si>
  <si>
    <t>988119</t>
  </si>
  <si>
    <t>1212533</t>
  </si>
  <si>
    <t>541848</t>
  </si>
  <si>
    <t>1077194</t>
  </si>
  <si>
    <t>764264</t>
  </si>
  <si>
    <t>964963</t>
  </si>
  <si>
    <t>987122</t>
  </si>
  <si>
    <t>1211083</t>
  </si>
  <si>
    <t>494878</t>
  </si>
  <si>
    <t>633707</t>
  </si>
  <si>
    <t>498385</t>
  </si>
  <si>
    <t>639165</t>
  </si>
  <si>
    <t>1041201</t>
  </si>
  <si>
    <t>1271226</t>
  </si>
  <si>
    <t>1036032</t>
  </si>
  <si>
    <t>1265697</t>
  </si>
  <si>
    <t>563573</t>
  </si>
  <si>
    <t>725210</t>
  </si>
  <si>
    <t>606248</t>
  </si>
  <si>
    <t>777727</t>
  </si>
  <si>
    <t>835703</t>
  </si>
  <si>
    <t>1045675</t>
  </si>
  <si>
    <t>1020774</t>
  </si>
  <si>
    <t>1249557</t>
  </si>
  <si>
    <t>491622</t>
  </si>
  <si>
    <t>628322</t>
  </si>
  <si>
    <t>645610</t>
  </si>
  <si>
    <t>826091</t>
  </si>
  <si>
    <t>633745</t>
  </si>
  <si>
    <t>811886</t>
  </si>
  <si>
    <t>550136</t>
  </si>
  <si>
    <t>709139</t>
  </si>
  <si>
    <t>1026409</t>
  </si>
  <si>
    <t>1255591</t>
  </si>
  <si>
    <t>531610</t>
  </si>
  <si>
    <t>676728</t>
  </si>
  <si>
    <t>845696</t>
  </si>
  <si>
    <t>1048792</t>
  </si>
  <si>
    <t>1008590</t>
  </si>
  <si>
    <t>1235073</t>
  </si>
  <si>
    <t>768611</t>
  </si>
  <si>
    <t>969934</t>
  </si>
  <si>
    <t>1018528</t>
  </si>
  <si>
    <t>1246977</t>
  </si>
  <si>
    <t>652367</t>
  </si>
  <si>
    <t>834349</t>
  </si>
  <si>
    <t>423781</t>
  </si>
  <si>
    <t>499149</t>
  </si>
  <si>
    <t>773475</t>
  </si>
  <si>
    <t>975526</t>
  </si>
  <si>
    <t>1002589</t>
  </si>
  <si>
    <t>1228637</t>
  </si>
  <si>
    <t>613055</t>
  </si>
  <si>
    <t>786047</t>
  </si>
  <si>
    <t>358566</t>
  </si>
  <si>
    <t>365234</t>
  </si>
  <si>
    <t>482512</t>
  </si>
  <si>
    <t>613793</t>
  </si>
  <si>
    <t>788824</t>
  </si>
  <si>
    <t>992614</t>
  </si>
  <si>
    <t>579340</t>
  </si>
  <si>
    <t>744851</t>
  </si>
  <si>
    <t>503740</t>
  </si>
  <si>
    <t>648391</t>
  </si>
  <si>
    <t>421455</t>
  </si>
  <si>
    <t>484822</t>
  </si>
  <si>
    <t>411425</t>
  </si>
  <si>
    <t>463737</t>
  </si>
  <si>
    <t>521820</t>
  </si>
  <si>
    <t>674853</t>
  </si>
  <si>
    <t>429277</t>
  </si>
  <si>
    <t>508556</t>
  </si>
  <si>
    <t>399855</t>
  </si>
  <si>
    <t>442890</t>
  </si>
  <si>
    <t>649006</t>
  </si>
  <si>
    <t>830295</t>
  </si>
  <si>
    <t>486462</t>
  </si>
  <si>
    <t>619961</t>
  </si>
  <si>
    <t>469115</t>
  </si>
  <si>
    <t>591378</t>
  </si>
  <si>
    <t>383956</t>
  </si>
  <si>
    <t>414634</t>
  </si>
  <si>
    <t>882328</t>
  </si>
  <si>
    <t>1097549</t>
  </si>
  <si>
    <t>739193</t>
  </si>
  <si>
    <t>936747</t>
  </si>
  <si>
    <t>600978</t>
  </si>
  <si>
    <t>771245</t>
  </si>
  <si>
    <t>378851</t>
  </si>
  <si>
    <t>404535</t>
  </si>
  <si>
    <t>583218</t>
  </si>
  <si>
    <t>749456</t>
  </si>
  <si>
    <t>606651</t>
  </si>
  <si>
    <t>778254</t>
  </si>
  <si>
    <t>505629</t>
  </si>
  <si>
    <t>651615</t>
  </si>
  <si>
    <t>441359</t>
  </si>
  <si>
    <t>535375</t>
  </si>
  <si>
    <t>716938</t>
  </si>
  <si>
    <t>910949</t>
  </si>
  <si>
    <t>624565</t>
  </si>
  <si>
    <t>800379</t>
  </si>
  <si>
    <t>385081</t>
  </si>
  <si>
    <t>416582</t>
  </si>
  <si>
    <t>987465</t>
  </si>
  <si>
    <t>1211445</t>
  </si>
  <si>
    <t>895589</t>
  </si>
  <si>
    <t>1116140</t>
  </si>
  <si>
    <t>555060</t>
  </si>
  <si>
    <t>714893</t>
  </si>
  <si>
    <t>498979</t>
  </si>
  <si>
    <t>640215</t>
  </si>
  <si>
    <t>436807</t>
  </si>
  <si>
    <t>523735</t>
  </si>
  <si>
    <t>382085</t>
  </si>
  <si>
    <t>411117</t>
  </si>
  <si>
    <t>633248</t>
  </si>
  <si>
    <t>811233</t>
  </si>
  <si>
    <t>556372</t>
  </si>
  <si>
    <t>716437</t>
  </si>
  <si>
    <t>842052</t>
  </si>
  <si>
    <t>1052664</t>
  </si>
  <si>
    <t>350713</t>
  </si>
  <si>
    <t>352918</t>
  </si>
  <si>
    <t>579151</t>
  </si>
  <si>
    <t>744639</t>
  </si>
  <si>
    <t>446474</t>
  </si>
  <si>
    <t>546046</t>
  </si>
  <si>
    <t>552819</t>
  </si>
  <si>
    <t>712332</t>
  </si>
  <si>
    <t>637120</t>
  </si>
  <si>
    <t>816158</t>
  </si>
  <si>
    <t>1032261</t>
  </si>
  <si>
    <t>1261923</t>
  </si>
  <si>
    <t>396145</t>
  </si>
  <si>
    <t>436167</t>
  </si>
  <si>
    <t>575536</t>
  </si>
  <si>
    <t>740264</t>
  </si>
  <si>
    <t>979826</t>
  </si>
  <si>
    <t>1202980</t>
  </si>
  <si>
    <t>965623</t>
  </si>
  <si>
    <t>1186256</t>
  </si>
  <si>
    <t>726552</t>
  </si>
  <si>
    <t>921970</t>
  </si>
  <si>
    <t>421115</t>
  </si>
  <si>
    <t>494824</t>
  </si>
  <si>
    <t>1052830</t>
  </si>
  <si>
    <t>1284377</t>
  </si>
  <si>
    <t>475332</t>
  </si>
  <si>
    <t>601607</t>
  </si>
  <si>
    <t>475121</t>
  </si>
  <si>
    <t>601257</t>
  </si>
  <si>
    <t>496799</t>
  </si>
  <si>
    <t>636671</t>
  </si>
  <si>
    <t>429510</t>
  </si>
  <si>
    <t>501887</t>
  </si>
  <si>
    <t>370224</t>
  </si>
  <si>
    <t>386870</t>
  </si>
  <si>
    <t>448111</t>
  </si>
  <si>
    <t>549444</t>
  </si>
  <si>
    <t>300918</t>
  </si>
  <si>
    <t>300896</t>
  </si>
  <si>
    <t>430804</t>
  </si>
  <si>
    <t>511074</t>
  </si>
  <si>
    <t>971178</t>
  </si>
  <si>
    <t>1192687</t>
  </si>
  <si>
    <t>643201</t>
  </si>
  <si>
    <t>823165</t>
  </si>
  <si>
    <t>435880</t>
  </si>
  <si>
    <t>521153</t>
  </si>
  <si>
    <t>489457</t>
  </si>
  <si>
    <t>624503</t>
  </si>
  <si>
    <t>654382</t>
  </si>
  <si>
    <t>836874</t>
  </si>
  <si>
    <t>818550</t>
  </si>
  <si>
    <t>1026506</t>
  </si>
  <si>
    <t>514508</t>
  </si>
  <si>
    <t>665086</t>
  </si>
  <si>
    <t>767054</t>
  </si>
  <si>
    <t>968092</t>
  </si>
  <si>
    <t>675827</t>
  </si>
  <si>
    <t>863674</t>
  </si>
  <si>
    <t>391152</t>
  </si>
  <si>
    <t>426878</t>
  </si>
  <si>
    <t>561418</t>
  </si>
  <si>
    <t>722522</t>
  </si>
  <si>
    <t>381874</t>
  </si>
  <si>
    <t>410493</t>
  </si>
  <si>
    <t>657666</t>
  </si>
  <si>
    <t>841080</t>
  </si>
  <si>
    <t>879011</t>
  </si>
  <si>
    <t>1093917</t>
  </si>
  <si>
    <t>872736</t>
  </si>
  <si>
    <t>1086945</t>
  </si>
  <si>
    <t>379586</t>
  </si>
  <si>
    <t>406190</t>
  </si>
  <si>
    <t>460109</t>
  </si>
  <si>
    <t>573968</t>
  </si>
  <si>
    <t>803027</t>
  </si>
  <si>
    <t>990718</t>
  </si>
  <si>
    <t>473486</t>
  </si>
  <si>
    <t>598415</t>
  </si>
  <si>
    <t>549133</t>
  </si>
  <si>
    <t>707890</t>
  </si>
  <si>
    <t>805764</t>
  </si>
  <si>
    <t>1011845</t>
  </si>
  <si>
    <t>434197</t>
  </si>
  <si>
    <t>517816</t>
  </si>
  <si>
    <t>1007826</t>
  </si>
  <si>
    <t>1234245</t>
  </si>
  <si>
    <t>444901</t>
  </si>
  <si>
    <t>542970</t>
  </si>
  <si>
    <t>428433</t>
  </si>
  <si>
    <t>619285</t>
  </si>
  <si>
    <t>793761</t>
  </si>
  <si>
    <t>382432</t>
  </si>
  <si>
    <t>411900</t>
  </si>
  <si>
    <t>653823</t>
  </si>
  <si>
    <t>836184</t>
  </si>
  <si>
    <t>1025160</t>
  </si>
  <si>
    <t>1254299</t>
  </si>
  <si>
    <t>741236</t>
  </si>
  <si>
    <t>939091</t>
  </si>
  <si>
    <t>834220</t>
  </si>
  <si>
    <t>1044045</t>
  </si>
  <si>
    <t>444904</t>
  </si>
  <si>
    <t>541672</t>
  </si>
  <si>
    <t>786825</t>
  </si>
  <si>
    <t>990295</t>
  </si>
  <si>
    <t>535485</t>
  </si>
  <si>
    <t>691923</t>
  </si>
  <si>
    <t>969191</t>
  </si>
  <si>
    <t>1190399</t>
  </si>
  <si>
    <t>609865</t>
  </si>
  <si>
    <t>782210</t>
  </si>
  <si>
    <t>518670</t>
  </si>
  <si>
    <t>220660</t>
  </si>
  <si>
    <t>799704</t>
  </si>
  <si>
    <t>1004920</t>
  </si>
  <si>
    <t>605956</t>
  </si>
  <si>
    <t>777349</t>
  </si>
  <si>
    <t>440908</t>
  </si>
  <si>
    <t>853157</t>
  </si>
  <si>
    <t>1065313</t>
  </si>
  <si>
    <t>452450</t>
  </si>
  <si>
    <t>558423</t>
  </si>
  <si>
    <t>572690</t>
  </si>
  <si>
    <t>736648</t>
  </si>
  <si>
    <t>366553</t>
  </si>
  <si>
    <t>378996</t>
  </si>
  <si>
    <t>537110</t>
  </si>
  <si>
    <t>693817</t>
  </si>
  <si>
    <t>1001792</t>
  </si>
  <si>
    <t>1227588</t>
  </si>
  <si>
    <t>381180</t>
  </si>
  <si>
    <t>408741</t>
  </si>
  <si>
    <t>879169</t>
  </si>
  <si>
    <t>1093985</t>
  </si>
  <si>
    <t>816779</t>
  </si>
  <si>
    <t>379811</t>
  </si>
  <si>
    <t>406623</t>
  </si>
  <si>
    <t>732561</t>
  </si>
  <si>
    <t>926753</t>
  </si>
  <si>
    <t>986703</t>
  </si>
  <si>
    <t>1210645</t>
  </si>
  <si>
    <t>559361</t>
  </si>
  <si>
    <t>720062</t>
  </si>
  <si>
    <t>641509</t>
  </si>
  <si>
    <t>821175</t>
  </si>
  <si>
    <t>441042</t>
  </si>
  <si>
    <t>534437</t>
  </si>
  <si>
    <t>697878</t>
  </si>
  <si>
    <t>515655</t>
  </si>
  <si>
    <t>666537</t>
  </si>
  <si>
    <t>663412</t>
  </si>
  <si>
    <t>848304</t>
  </si>
  <si>
    <t>398062</t>
  </si>
  <si>
    <t>439230</t>
  </si>
  <si>
    <t>463199</t>
  </si>
  <si>
    <t>388952</t>
  </si>
  <si>
    <t>408396</t>
  </si>
  <si>
    <t>657610</t>
  </si>
  <si>
    <t>841005</t>
  </si>
  <si>
    <t>607296</t>
  </si>
  <si>
    <t>779082</t>
  </si>
  <si>
    <t>607225</t>
  </si>
  <si>
    <t>778987</t>
  </si>
  <si>
    <t>506495</t>
  </si>
  <si>
    <t>652993</t>
  </si>
  <si>
    <t>786420</t>
  </si>
  <si>
    <t>989810</t>
  </si>
  <si>
    <t>672088</t>
  </si>
  <si>
    <t>859174</t>
  </si>
  <si>
    <t>497886</t>
  </si>
  <si>
    <t>638362</t>
  </si>
  <si>
    <t>608335</t>
  </si>
  <si>
    <t>780387</t>
  </si>
  <si>
    <t>800132</t>
  </si>
  <si>
    <t>1005391</t>
  </si>
  <si>
    <t>876722</t>
  </si>
  <si>
    <t>1091380</t>
  </si>
  <si>
    <t>862589</t>
  </si>
  <si>
    <t>1075635</t>
  </si>
  <si>
    <t>429622</t>
  </si>
  <si>
    <t>509114</t>
  </si>
  <si>
    <t>662208</t>
  </si>
  <si>
    <t>846862</t>
  </si>
  <si>
    <t>367135</t>
  </si>
  <si>
    <t>380416</t>
  </si>
  <si>
    <t>411341</t>
  </si>
  <si>
    <t>463578</t>
  </si>
  <si>
    <t>423195</t>
  </si>
  <si>
    <t>497905</t>
  </si>
  <si>
    <t>445445</t>
  </si>
  <si>
    <t>544069</t>
  </si>
  <si>
    <t>432227</t>
  </si>
  <si>
    <t>513590</t>
  </si>
  <si>
    <t>424291</t>
  </si>
  <si>
    <t>498833</t>
  </si>
  <si>
    <t>364670</t>
  </si>
  <si>
    <t>375361</t>
  </si>
  <si>
    <t>436479</t>
  </si>
  <si>
    <t>522689</t>
  </si>
  <si>
    <t>427135</t>
  </si>
  <si>
    <t>504596</t>
  </si>
  <si>
    <t>375066</t>
  </si>
  <si>
    <t>396870</t>
  </si>
  <si>
    <t>382138</t>
  </si>
  <si>
    <t>411218</t>
  </si>
  <si>
    <t>365632</t>
  </si>
  <si>
    <t>376754</t>
  </si>
  <si>
    <t>394884</t>
  </si>
  <si>
    <t>433927</t>
  </si>
  <si>
    <t>387716</t>
  </si>
  <si>
    <t>420763</t>
  </si>
  <si>
    <t>387426</t>
  </si>
  <si>
    <t>420302</t>
  </si>
  <si>
    <t>411092</t>
  </si>
  <si>
    <t>452477</t>
  </si>
  <si>
    <t>610027</t>
  </si>
  <si>
    <t>782399</t>
  </si>
  <si>
    <t>662268</t>
  </si>
  <si>
    <t>846931</t>
  </si>
  <si>
    <t>776097</t>
  </si>
  <si>
    <t>978412</t>
  </si>
  <si>
    <t>438597</t>
  </si>
  <si>
    <t>528626</t>
  </si>
  <si>
    <t>1036259</t>
  </si>
  <si>
    <t>1266118</t>
  </si>
  <si>
    <t>643368</t>
  </si>
  <si>
    <t>823374</t>
  </si>
  <si>
    <t>763360</t>
  </si>
  <si>
    <t>963973</t>
  </si>
  <si>
    <t>860622</t>
  </si>
  <si>
    <t>1073436</t>
  </si>
  <si>
    <t>527211</t>
  </si>
  <si>
    <t>681970</t>
  </si>
  <si>
    <t>836003</t>
  </si>
  <si>
    <t>1046001</t>
  </si>
  <si>
    <t>656074</t>
  </si>
  <si>
    <t>839121</t>
  </si>
  <si>
    <t>885209</t>
  </si>
  <si>
    <t>1100869</t>
  </si>
  <si>
    <t>618714</t>
  </si>
  <si>
    <t>793081</t>
  </si>
  <si>
    <t>587567</t>
  </si>
  <si>
    <t>754895</t>
  </si>
  <si>
    <t>484847</t>
  </si>
  <si>
    <t>617450</t>
  </si>
  <si>
    <t>1052184</t>
  </si>
  <si>
    <t>1283731</t>
  </si>
  <si>
    <t>633402</t>
  </si>
  <si>
    <t>811474</t>
  </si>
  <si>
    <t>525310</t>
  </si>
  <si>
    <t>679695</t>
  </si>
  <si>
    <t>875809</t>
  </si>
  <si>
    <t>1090377</t>
  </si>
  <si>
    <t>1057451</t>
  </si>
  <si>
    <t>1289010</t>
  </si>
  <si>
    <t>772603</t>
  </si>
  <si>
    <t>974542</t>
  </si>
  <si>
    <t>866368</t>
  </si>
  <si>
    <t>1079824</t>
  </si>
  <si>
    <t>406148</t>
  </si>
  <si>
    <t>454570</t>
  </si>
  <si>
    <t>624175</t>
  </si>
  <si>
    <t>790119</t>
  </si>
  <si>
    <t>712277</t>
  </si>
  <si>
    <t>905341</t>
  </si>
  <si>
    <t>373593</t>
  </si>
  <si>
    <t>393784</t>
  </si>
  <si>
    <t>764749</t>
  </si>
  <si>
    <t>965506</t>
  </si>
  <si>
    <t>1008660</t>
  </si>
  <si>
    <t>1235348</t>
  </si>
  <si>
    <t>739358</t>
  </si>
  <si>
    <t>936933</t>
  </si>
  <si>
    <t>569542</t>
  </si>
  <si>
    <t>732636</t>
  </si>
  <si>
    <t>796975</t>
  </si>
  <si>
    <t>1001887</t>
  </si>
  <si>
    <t>809262</t>
  </si>
  <si>
    <t>1016063</t>
  </si>
  <si>
    <t>709535</t>
  </si>
  <si>
    <t>902170</t>
  </si>
  <si>
    <t>658711</t>
  </si>
  <si>
    <t>842431</t>
  </si>
  <si>
    <t>622125</t>
  </si>
  <si>
    <t>797336</t>
  </si>
  <si>
    <t>642718</t>
  </si>
  <si>
    <t>822579</t>
  </si>
  <si>
    <t>756619</t>
  </si>
  <si>
    <t>1026750</t>
  </si>
  <si>
    <t>1256138</t>
  </si>
  <si>
    <t>869178</t>
  </si>
  <si>
    <t>1082994</t>
  </si>
  <si>
    <t>756269</t>
  </si>
  <si>
    <t>940020</t>
  </si>
  <si>
    <t>1032466</t>
  </si>
  <si>
    <t>1261907</t>
  </si>
  <si>
    <t>892205</t>
  </si>
  <si>
    <t>1109140</t>
  </si>
  <si>
    <t>623605</t>
  </si>
  <si>
    <t>799192</t>
  </si>
  <si>
    <t>849512</t>
  </si>
  <si>
    <t>1061233</t>
  </si>
  <si>
    <t>683989</t>
  </si>
  <si>
    <t>873384</t>
  </si>
  <si>
    <t>432410</t>
  </si>
  <si>
    <t>513890</t>
  </si>
  <si>
    <t>441278</t>
  </si>
  <si>
    <t>535251</t>
  </si>
  <si>
    <t>440058</t>
  </si>
  <si>
    <t>532500</t>
  </si>
  <si>
    <t>681226</t>
  </si>
  <si>
    <t>870198</t>
  </si>
  <si>
    <t>1006291</t>
  </si>
  <si>
    <t>1232694</t>
  </si>
  <si>
    <t>676019</t>
  </si>
  <si>
    <t>863946</t>
  </si>
  <si>
    <t>867417</t>
  </si>
  <si>
    <t>1081013</t>
  </si>
  <si>
    <t>771337</t>
  </si>
  <si>
    <t>973098</t>
  </si>
  <si>
    <t>739077</t>
  </si>
  <si>
    <t>936604</t>
  </si>
  <si>
    <t>547732</t>
  </si>
  <si>
    <t>706264</t>
  </si>
  <si>
    <t>1263560</t>
  </si>
  <si>
    <t>410780</t>
  </si>
  <si>
    <t>462432</t>
  </si>
  <si>
    <t>872057</t>
  </si>
  <si>
    <t>1086228</t>
  </si>
  <si>
    <t>1007709</t>
  </si>
  <si>
    <t>1234351</t>
  </si>
  <si>
    <t>766503</t>
  </si>
  <si>
    <t>967514</t>
  </si>
  <si>
    <t>891197</t>
  </si>
  <si>
    <t>1107990</t>
  </si>
  <si>
    <t>1010293</t>
  </si>
  <si>
    <t>1237093</t>
  </si>
  <si>
    <t>856705</t>
  </si>
  <si>
    <t>759435</t>
  </si>
  <si>
    <t>959675</t>
  </si>
  <si>
    <t>974740</t>
  </si>
  <si>
    <t>1197030</t>
  </si>
  <si>
    <t>466150</t>
  </si>
  <si>
    <t>585404</t>
  </si>
  <si>
    <t>578171</t>
  </si>
  <si>
    <t>743392</t>
  </si>
  <si>
    <t>432365</t>
  </si>
  <si>
    <t>513798</t>
  </si>
  <si>
    <t>374171</t>
  </si>
  <si>
    <t>395054</t>
  </si>
  <si>
    <t>470026</t>
  </si>
  <si>
    <t>593216</t>
  </si>
  <si>
    <t>610881</t>
  </si>
  <si>
    <t>783396</t>
  </si>
  <si>
    <t>954142</t>
  </si>
  <si>
    <t>1174893</t>
  </si>
  <si>
    <t>482876</t>
  </si>
  <si>
    <t>614325</t>
  </si>
  <si>
    <t>853138</t>
  </si>
  <si>
    <t>1065294</t>
  </si>
  <si>
    <t>651942</t>
  </si>
  <si>
    <t>833879</t>
  </si>
  <si>
    <t>625613</t>
  </si>
  <si>
    <t>801722</t>
  </si>
  <si>
    <t>1036190</t>
  </si>
  <si>
    <t>1265846</t>
  </si>
  <si>
    <t>445672</t>
  </si>
  <si>
    <t>544387</t>
  </si>
  <si>
    <t>471212</t>
  </si>
  <si>
    <t>594863</t>
  </si>
  <si>
    <t>825562</t>
  </si>
  <si>
    <t>1034363</t>
  </si>
  <si>
    <t>571647</t>
  </si>
  <si>
    <t>735302</t>
  </si>
  <si>
    <t>573480</t>
  </si>
  <si>
    <t>737651</t>
  </si>
  <si>
    <t>820473</t>
  </si>
  <si>
    <t>1028698</t>
  </si>
  <si>
    <t>774142</t>
  </si>
  <si>
    <t>976246</t>
  </si>
  <si>
    <t>532456</t>
  </si>
  <si>
    <t>688240</t>
  </si>
  <si>
    <t>883912</t>
  </si>
  <si>
    <t>1099199</t>
  </si>
  <si>
    <t>453677</t>
  </si>
  <si>
    <t>561070</t>
  </si>
  <si>
    <t>470022</t>
  </si>
  <si>
    <t>593205</t>
  </si>
  <si>
    <t>812580</t>
  </si>
  <si>
    <t>1019748</t>
  </si>
  <si>
    <t>470015</t>
  </si>
  <si>
    <t>593201</t>
  </si>
  <si>
    <t>412292</t>
  </si>
  <si>
    <t>465043</t>
  </si>
  <si>
    <t>985610</t>
  </si>
  <si>
    <t>1209320</t>
  </si>
  <si>
    <t>663723</t>
  </si>
  <si>
    <t>848707</t>
  </si>
  <si>
    <t>645629</t>
  </si>
  <si>
    <t>826114</t>
  </si>
  <si>
    <t>647260</t>
  </si>
  <si>
    <t>828113</t>
  </si>
  <si>
    <t>747414</t>
  </si>
  <si>
    <t>946341</t>
  </si>
  <si>
    <t>427030</t>
  </si>
  <si>
    <t>504406</t>
  </si>
  <si>
    <t>436995</t>
  </si>
  <si>
    <t>524216</t>
  </si>
  <si>
    <t>839315</t>
  </si>
  <si>
    <t>1049479</t>
  </si>
  <si>
    <t>481242</t>
  </si>
  <si>
    <t>612015</t>
  </si>
  <si>
    <t>514803</t>
  </si>
  <si>
    <t>665460</t>
  </si>
  <si>
    <t>499226</t>
  </si>
  <si>
    <t>640650</t>
  </si>
  <si>
    <t>632538</t>
  </si>
  <si>
    <t>810326</t>
  </si>
  <si>
    <t>577470</t>
  </si>
  <si>
    <t>977560</t>
  </si>
  <si>
    <t>1189650</t>
  </si>
  <si>
    <t>498007</t>
  </si>
  <si>
    <t>638555</t>
  </si>
  <si>
    <t>485412</t>
  </si>
  <si>
    <t>618413</t>
  </si>
  <si>
    <t>643215</t>
  </si>
  <si>
    <t>823178</t>
  </si>
  <si>
    <t>423555</t>
  </si>
  <si>
    <t>498760</t>
  </si>
  <si>
    <t>572506</t>
  </si>
  <si>
    <t>736406</t>
  </si>
  <si>
    <t>570656</t>
  </si>
  <si>
    <t>734050</t>
  </si>
  <si>
    <t>872939</t>
  </si>
  <si>
    <t>1087219</t>
  </si>
  <si>
    <t>592807</t>
  </si>
  <si>
    <t>761322</t>
  </si>
  <si>
    <t>526723</t>
  </si>
  <si>
    <t>681373</t>
  </si>
  <si>
    <t>412034</t>
  </si>
  <si>
    <t>464649</t>
  </si>
  <si>
    <t>617168</t>
  </si>
  <si>
    <t>791286</t>
  </si>
  <si>
    <t>859205</t>
  </si>
  <si>
    <t>1071886</t>
  </si>
  <si>
    <t>591683</t>
  </si>
  <si>
    <t>759957</t>
  </si>
  <si>
    <t>1014670</t>
  </si>
  <si>
    <t>1242073</t>
  </si>
  <si>
    <t>703871</t>
  </si>
  <si>
    <t>895900</t>
  </si>
  <si>
    <t>375086</t>
  </si>
  <si>
    <t>396909</t>
  </si>
  <si>
    <t>470060</t>
  </si>
  <si>
    <t>593277</t>
  </si>
  <si>
    <t>419076</t>
  </si>
  <si>
    <t>491566</t>
  </si>
  <si>
    <t>364089</t>
  </si>
  <si>
    <t>374404</t>
  </si>
  <si>
    <t>528575</t>
  </si>
  <si>
    <t>725195</t>
  </si>
  <si>
    <t>920408</t>
  </si>
  <si>
    <t>368445</t>
  </si>
  <si>
    <t>382992</t>
  </si>
  <si>
    <t>445980</t>
  </si>
  <si>
    <t>545017</t>
  </si>
  <si>
    <t>802655</t>
  </si>
  <si>
    <t>1008330</t>
  </si>
  <si>
    <t>755124</t>
  </si>
  <si>
    <t>954908</t>
  </si>
  <si>
    <t>519605</t>
  </si>
  <si>
    <t>663753</t>
  </si>
  <si>
    <t>978434</t>
  </si>
  <si>
    <t>1201272</t>
  </si>
  <si>
    <t>479888</t>
  </si>
  <si>
    <t>609874</t>
  </si>
  <si>
    <t>656340</t>
  </si>
  <si>
    <t>1032244</t>
  </si>
  <si>
    <t>1261706</t>
  </si>
  <si>
    <t>506922</t>
  </si>
  <si>
    <t>653678</t>
  </si>
  <si>
    <t>596211</t>
  </si>
  <si>
    <t>765393</t>
  </si>
  <si>
    <t>645462</t>
  </si>
  <si>
    <t>825919</t>
  </si>
  <si>
    <t>391438</t>
  </si>
  <si>
    <t>427451</t>
  </si>
  <si>
    <t>855415</t>
  </si>
  <si>
    <t>1067721</t>
  </si>
  <si>
    <t>606559</t>
  </si>
  <si>
    <t>778118</t>
  </si>
  <si>
    <t>373375</t>
  </si>
  <si>
    <t>393348</t>
  </si>
  <si>
    <t>742305</t>
  </si>
  <si>
    <t>940356</t>
  </si>
  <si>
    <t>608897</t>
  </si>
  <si>
    <t>781050</t>
  </si>
  <si>
    <t>763362</t>
  </si>
  <si>
    <t>963975</t>
  </si>
  <si>
    <t>470024</t>
  </si>
  <si>
    <t>593213</t>
  </si>
  <si>
    <t>557326</t>
  </si>
  <si>
    <t>717573</t>
  </si>
  <si>
    <t>488492</t>
  </si>
  <si>
    <t>623007</t>
  </si>
  <si>
    <t>543130</t>
  </si>
  <si>
    <t>700767</t>
  </si>
  <si>
    <t>475460</t>
  </si>
  <si>
    <t>733503</t>
  </si>
  <si>
    <t>929878</t>
  </si>
  <si>
    <t>869887</t>
  </si>
  <si>
    <t>1083787</t>
  </si>
  <si>
    <t>465434</t>
  </si>
  <si>
    <t>583959</t>
  </si>
  <si>
    <t>495885</t>
  </si>
  <si>
    <t>635275</t>
  </si>
  <si>
    <t>593161</t>
  </si>
  <si>
    <t>761731</t>
  </si>
  <si>
    <t>474135</t>
  </si>
  <si>
    <t>599693</t>
  </si>
  <si>
    <t>816677</t>
  </si>
  <si>
    <t>1024441</t>
  </si>
  <si>
    <t>377657</t>
  </si>
  <si>
    <t>401956</t>
  </si>
  <si>
    <t>689904</t>
  </si>
  <si>
    <t>880226</t>
  </si>
  <si>
    <t>796251</t>
  </si>
  <si>
    <t>1001072</t>
  </si>
  <si>
    <t>499143</t>
  </si>
  <si>
    <t>640506</t>
  </si>
  <si>
    <t>472931</t>
  </si>
  <si>
    <t>597361</t>
  </si>
  <si>
    <t>1036062</t>
  </si>
  <si>
    <t>1265927</t>
  </si>
  <si>
    <t>1035987</t>
  </si>
  <si>
    <t>1265646</t>
  </si>
  <si>
    <t>849809</t>
  </si>
  <si>
    <t>1061555</t>
  </si>
  <si>
    <t>434340</t>
  </si>
  <si>
    <t>518068</t>
  </si>
  <si>
    <t>888973</t>
  </si>
  <si>
    <t>1105417</t>
  </si>
  <si>
    <t>881395</t>
  </si>
  <si>
    <t>1096451</t>
  </si>
  <si>
    <t>611369</t>
  </si>
  <si>
    <t>784015</t>
  </si>
  <si>
    <t>661746</t>
  </si>
  <si>
    <t>846281</t>
  </si>
  <si>
    <t>980209</t>
  </si>
  <si>
    <t>1203381</t>
  </si>
  <si>
    <t>996412</t>
  </si>
  <si>
    <t>1221043</t>
  </si>
  <si>
    <t>699888</t>
  </si>
  <si>
    <t>891512</t>
  </si>
  <si>
    <t>432628</t>
  </si>
  <si>
    <t>513679</t>
  </si>
  <si>
    <t>893859</t>
  </si>
  <si>
    <t>1111023</t>
  </si>
  <si>
    <t>568319</t>
  </si>
  <si>
    <t>731121</t>
  </si>
  <si>
    <t>1011050</t>
  </si>
  <si>
    <t>1237901</t>
  </si>
  <si>
    <t>851063</t>
  </si>
  <si>
    <t>1062948</t>
  </si>
  <si>
    <t>992518</t>
  </si>
  <si>
    <t>1217027</t>
  </si>
  <si>
    <t>874275</t>
  </si>
  <si>
    <t>1088683</t>
  </si>
  <si>
    <t>636103</t>
  </si>
  <si>
    <t>814883</t>
  </si>
  <si>
    <t>792572</t>
  </si>
  <si>
    <t>996998</t>
  </si>
  <si>
    <t>875636</t>
  </si>
  <si>
    <t>1090216</t>
  </si>
  <si>
    <t>556249</t>
  </si>
  <si>
    <t>716284</t>
  </si>
  <si>
    <t>637478</t>
  </si>
  <si>
    <t>816591</t>
  </si>
  <si>
    <t>614984</t>
  </si>
  <si>
    <t>788597</t>
  </si>
  <si>
    <t>724256</t>
  </si>
  <si>
    <t>919344</t>
  </si>
  <si>
    <t>768202</t>
  </si>
  <si>
    <t>969425</t>
  </si>
  <si>
    <t>888743</t>
  </si>
  <si>
    <t>1105203</t>
  </si>
  <si>
    <t>870064</t>
  </si>
  <si>
    <t>1084018</t>
  </si>
  <si>
    <t>612752</t>
  </si>
  <si>
    <t>785692</t>
  </si>
  <si>
    <t>713347</t>
  </si>
  <si>
    <t>906557</t>
  </si>
  <si>
    <t>675344</t>
  </si>
  <si>
    <t>863101</t>
  </si>
  <si>
    <t>703725</t>
  </si>
  <si>
    <t>895739</t>
  </si>
  <si>
    <t>992004</t>
  </si>
  <si>
    <t>606619</t>
  </si>
  <si>
    <t>778209</t>
  </si>
  <si>
    <t>888876</t>
  </si>
  <si>
    <t>1105262</t>
  </si>
  <si>
    <t>823850</t>
  </si>
  <si>
    <t>1032446</t>
  </si>
  <si>
    <t>812614</t>
  </si>
  <si>
    <t>1019786</t>
  </si>
  <si>
    <t>584635</t>
  </si>
  <si>
    <t>751243</t>
  </si>
  <si>
    <t>787891</t>
  </si>
  <si>
    <t>991499</t>
  </si>
  <si>
    <t>888152</t>
  </si>
  <si>
    <t>1104541</t>
  </si>
  <si>
    <t>642985</t>
  </si>
  <si>
    <t>822920</t>
  </si>
  <si>
    <t>728284</t>
  </si>
  <si>
    <t>923949</t>
  </si>
  <si>
    <t>711913</t>
  </si>
  <si>
    <t>904917</t>
  </si>
  <si>
    <t>751434</t>
  </si>
  <si>
    <t>950880</t>
  </si>
  <si>
    <t>721744</t>
  </si>
  <si>
    <t>916438</t>
  </si>
  <si>
    <t>524664</t>
  </si>
  <si>
    <t>678851</t>
  </si>
  <si>
    <t>842102</t>
  </si>
  <si>
    <t>1052723</t>
  </si>
  <si>
    <t>620545</t>
  </si>
  <si>
    <t>795334</t>
  </si>
  <si>
    <t>748776</t>
  </si>
  <si>
    <t>947902</t>
  </si>
  <si>
    <t>840632</t>
  </si>
  <si>
    <t>1051036</t>
  </si>
  <si>
    <t>657546</t>
  </si>
  <si>
    <t>840921</t>
  </si>
  <si>
    <t>670397</t>
  </si>
  <si>
    <t>857049</t>
  </si>
  <si>
    <t>624816</t>
  </si>
  <si>
    <t>800761</t>
  </si>
  <si>
    <t>406054</t>
  </si>
  <si>
    <t>744834</t>
  </si>
  <si>
    <t>943343</t>
  </si>
  <si>
    <t>739634</t>
  </si>
  <si>
    <t>937228</t>
  </si>
  <si>
    <t>988332</t>
  </si>
  <si>
    <t>1212393</t>
  </si>
  <si>
    <t>517220</t>
  </si>
  <si>
    <t>668448</t>
  </si>
  <si>
    <t>494694</t>
  </si>
  <si>
    <t>633436</t>
  </si>
  <si>
    <t>553269</t>
  </si>
  <si>
    <t>712863</t>
  </si>
  <si>
    <t>891706</t>
  </si>
  <si>
    <t>1108618</t>
  </si>
  <si>
    <t>488239</t>
  </si>
  <si>
    <t>622562</t>
  </si>
  <si>
    <t>715961</t>
  </si>
  <si>
    <t>905294</t>
  </si>
  <si>
    <t>640548</t>
  </si>
  <si>
    <t>819988</t>
  </si>
  <si>
    <t>1042854</t>
  </si>
  <si>
    <t>1273149</t>
  </si>
  <si>
    <t>608415</t>
  </si>
  <si>
    <t>780484</t>
  </si>
  <si>
    <t>847393</t>
  </si>
  <si>
    <t>1058873</t>
  </si>
  <si>
    <t>611036</t>
  </si>
  <si>
    <t>783607</t>
  </si>
  <si>
    <t>559781</t>
  </si>
  <si>
    <t>720567</t>
  </si>
  <si>
    <t>868103</t>
  </si>
  <si>
    <t>1081815</t>
  </si>
  <si>
    <t>987097</t>
  </si>
  <si>
    <t>1211056</t>
  </si>
  <si>
    <t>603480</t>
  </si>
  <si>
    <t>774337</t>
  </si>
  <si>
    <t>1011597</t>
  </si>
  <si>
    <t>1238479</t>
  </si>
  <si>
    <t>774964</t>
  </si>
  <si>
    <t>977181</t>
  </si>
  <si>
    <t>397394</t>
  </si>
  <si>
    <t>438101</t>
  </si>
  <si>
    <t>606786</t>
  </si>
  <si>
    <t>778419</t>
  </si>
  <si>
    <t>544705</t>
  </si>
  <si>
    <t>702627</t>
  </si>
  <si>
    <t>559180</t>
  </si>
  <si>
    <t>719798</t>
  </si>
  <si>
    <t>502663</t>
  </si>
  <si>
    <t>646540</t>
  </si>
  <si>
    <t>727355</t>
  </si>
  <si>
    <t>922855</t>
  </si>
  <si>
    <t>619318</t>
  </si>
  <si>
    <t>793796</t>
  </si>
  <si>
    <t>634886</t>
  </si>
  <si>
    <t>813309</t>
  </si>
  <si>
    <t>838416</t>
  </si>
  <si>
    <t>1048500</t>
  </si>
  <si>
    <t>518445</t>
  </si>
  <si>
    <t>670145</t>
  </si>
  <si>
    <t>775656</t>
  </si>
  <si>
    <t>977927</t>
  </si>
  <si>
    <t>838433</t>
  </si>
  <si>
    <t>1048520</t>
  </si>
  <si>
    <t>676427</t>
  </si>
  <si>
    <t>864413</t>
  </si>
  <si>
    <t>715840</t>
  </si>
  <si>
    <t>909555</t>
  </si>
  <si>
    <t>429228</t>
  </si>
  <si>
    <t>543225</t>
  </si>
  <si>
    <t>700881</t>
  </si>
  <si>
    <t>660405</t>
  </si>
  <si>
    <t>844650</t>
  </si>
  <si>
    <t>993915</t>
  </si>
  <si>
    <t>1218718</t>
  </si>
  <si>
    <t>754731</t>
  </si>
  <si>
    <t>954481</t>
  </si>
  <si>
    <t>996558</t>
  </si>
  <si>
    <t>1221608</t>
  </si>
  <si>
    <t>876767</t>
  </si>
  <si>
    <t>1091349</t>
  </si>
  <si>
    <t>657404</t>
  </si>
  <si>
    <t>840747</t>
  </si>
  <si>
    <t>821024</t>
  </si>
  <si>
    <t>1029281</t>
  </si>
  <si>
    <t>606980</t>
  </si>
  <si>
    <t>778692</t>
  </si>
  <si>
    <t>715479</t>
  </si>
  <si>
    <t>909113</t>
  </si>
  <si>
    <t>662356</t>
  </si>
  <si>
    <t>847030</t>
  </si>
  <si>
    <t>652565</t>
  </si>
  <si>
    <t>834577</t>
  </si>
  <si>
    <t>742464</t>
  </si>
  <si>
    <t>940541</t>
  </si>
  <si>
    <t>826943</t>
  </si>
  <si>
    <t>680027</t>
  </si>
  <si>
    <t>868709</t>
  </si>
  <si>
    <t>617833</t>
  </si>
  <si>
    <t>792051</t>
  </si>
  <si>
    <t>687570</t>
  </si>
  <si>
    <t>877592</t>
  </si>
  <si>
    <t>574499</t>
  </si>
  <si>
    <t>739059</t>
  </si>
  <si>
    <t>600545</t>
  </si>
  <si>
    <t>770776</t>
  </si>
  <si>
    <t>600084</t>
  </si>
  <si>
    <t>770207</t>
  </si>
  <si>
    <t>536139</t>
  </si>
  <si>
    <t>692679</t>
  </si>
  <si>
    <t>558487</t>
  </si>
  <si>
    <t>718933</t>
  </si>
  <si>
    <t>388821</t>
  </si>
  <si>
    <t>422527</t>
  </si>
  <si>
    <t>610311</t>
  </si>
  <si>
    <t>782712</t>
  </si>
  <si>
    <t>823204</t>
  </si>
  <si>
    <t>1031750</t>
  </si>
  <si>
    <t>577356</t>
  </si>
  <si>
    <t>742452</t>
  </si>
  <si>
    <t>833486</t>
  </si>
  <si>
    <t>1043090</t>
  </si>
  <si>
    <t>556350</t>
  </si>
  <si>
    <t>716409</t>
  </si>
  <si>
    <t>429812</t>
  </si>
  <si>
    <t>374260</t>
  </si>
  <si>
    <t>795376</t>
  </si>
  <si>
    <t>1000108</t>
  </si>
  <si>
    <t>971239</t>
  </si>
  <si>
    <t>1192954</t>
  </si>
  <si>
    <t>869901</t>
  </si>
  <si>
    <t>1083803</t>
  </si>
  <si>
    <t>973824</t>
  </si>
  <si>
    <t>1195841</t>
  </si>
  <si>
    <t>738945</t>
  </si>
  <si>
    <t>936450</t>
  </si>
  <si>
    <t>1011338</t>
  </si>
  <si>
    <t>1238413</t>
  </si>
  <si>
    <t>856434</t>
  </si>
  <si>
    <t>1068793</t>
  </si>
  <si>
    <t>839429</t>
  </si>
  <si>
    <t>1049609</t>
  </si>
  <si>
    <t>616057</t>
  </si>
  <si>
    <t>789930</t>
  </si>
  <si>
    <t>704624</t>
  </si>
  <si>
    <t>896627</t>
  </si>
  <si>
    <t>857053</t>
  </si>
  <si>
    <t>1069474</t>
  </si>
  <si>
    <t>604855</t>
  </si>
  <si>
    <t>775955</t>
  </si>
  <si>
    <t>775201</t>
  </si>
  <si>
    <t>977438</t>
  </si>
  <si>
    <t>650560</t>
  </si>
  <si>
    <t>832198</t>
  </si>
  <si>
    <t>1015864</t>
  </si>
  <si>
    <t>1243554</t>
  </si>
  <si>
    <t>874453</t>
  </si>
  <si>
    <t>1088924</t>
  </si>
  <si>
    <t>835789</t>
  </si>
  <si>
    <t>1045768</t>
  </si>
  <si>
    <t>554746</t>
  </si>
  <si>
    <t>776677</t>
  </si>
  <si>
    <t>979043</t>
  </si>
  <si>
    <t>509631</t>
  </si>
  <si>
    <t>657843</t>
  </si>
  <si>
    <t>734435</t>
  </si>
  <si>
    <t>930955</t>
  </si>
  <si>
    <t>433310</t>
  </si>
  <si>
    <t>515909</t>
  </si>
  <si>
    <t>833775</t>
  </si>
  <si>
    <t>1043486</t>
  </si>
  <si>
    <t>573944</t>
  </si>
  <si>
    <t>738372</t>
  </si>
  <si>
    <t>549382</t>
  </si>
  <si>
    <t>708201</t>
  </si>
  <si>
    <t>598690</t>
  </si>
  <si>
    <t>768416</t>
  </si>
  <si>
    <t>866746</t>
  </si>
  <si>
    <t>1080233</t>
  </si>
  <si>
    <t>725391</t>
  </si>
  <si>
    <t>920626</t>
  </si>
  <si>
    <t>702995</t>
  </si>
  <si>
    <t>894888</t>
  </si>
  <si>
    <t>595693</t>
  </si>
  <si>
    <t>764764</t>
  </si>
  <si>
    <t>983802</t>
  </si>
  <si>
    <t>1207161</t>
  </si>
  <si>
    <t>631273</t>
  </si>
  <si>
    <t>808709</t>
  </si>
  <si>
    <t>696636</t>
  </si>
  <si>
    <t>887820</t>
  </si>
  <si>
    <t>1022314</t>
  </si>
  <si>
    <t>1251092</t>
  </si>
  <si>
    <t>824079</t>
  </si>
  <si>
    <t>1032700</t>
  </si>
  <si>
    <t>1020469</t>
  </si>
  <si>
    <t>1249247</t>
  </si>
  <si>
    <t>647211</t>
  </si>
  <si>
    <t>828060</t>
  </si>
  <si>
    <t>1020221</t>
  </si>
  <si>
    <t>1248988</t>
  </si>
  <si>
    <t>666215</t>
  </si>
  <si>
    <t>851767</t>
  </si>
  <si>
    <t>754480</t>
  </si>
  <si>
    <t>954203</t>
  </si>
  <si>
    <t>977612</t>
  </si>
  <si>
    <t>1200407</t>
  </si>
  <si>
    <t>865537</t>
  </si>
  <si>
    <t>1078853</t>
  </si>
  <si>
    <t>1023875</t>
  </si>
  <si>
    <t>1252946</t>
  </si>
  <si>
    <t>1042690</t>
  </si>
  <si>
    <t>1272968</t>
  </si>
  <si>
    <t>853674</t>
  </si>
  <si>
    <t>1065855</t>
  </si>
  <si>
    <t>786034</t>
  </si>
  <si>
    <t>989394</t>
  </si>
  <si>
    <t>745031</t>
  </si>
  <si>
    <t>943558</t>
  </si>
  <si>
    <t>845785</t>
  </si>
  <si>
    <t>1057070</t>
  </si>
  <si>
    <t>852170</t>
  </si>
  <si>
    <t>1064195</t>
  </si>
  <si>
    <t>477195</t>
  </si>
  <si>
    <t>605086</t>
  </si>
  <si>
    <t>587591</t>
  </si>
  <si>
    <t>754935</t>
  </si>
  <si>
    <t>846275</t>
  </si>
  <si>
    <t>1057651</t>
  </si>
  <si>
    <t>761949</t>
  </si>
  <si>
    <t>962439</t>
  </si>
  <si>
    <t>838233</t>
  </si>
  <si>
    <t>1048299</t>
  </si>
  <si>
    <t>1050244</t>
  </si>
  <si>
    <t>1281468</t>
  </si>
  <si>
    <t>578649</t>
  </si>
  <si>
    <t>743982</t>
  </si>
  <si>
    <t>1031471</t>
  </si>
  <si>
    <t>1260910</t>
  </si>
  <si>
    <t>385924</t>
  </si>
  <si>
    <t>417884</t>
  </si>
  <si>
    <t>521363</t>
  </si>
  <si>
    <t>674192</t>
  </si>
  <si>
    <t>1019633</t>
  </si>
  <si>
    <t>1248331</t>
  </si>
  <si>
    <t>603276</t>
  </si>
  <si>
    <t>774086</t>
  </si>
  <si>
    <t>429363</t>
  </si>
  <si>
    <t>508690</t>
  </si>
  <si>
    <t>801784</t>
  </si>
  <si>
    <t>1007395</t>
  </si>
  <si>
    <t>623108</t>
  </si>
  <si>
    <t>798580</t>
  </si>
  <si>
    <t>1017982</t>
  </si>
  <si>
    <t>1246167</t>
  </si>
  <si>
    <t>1044226</t>
  </si>
  <si>
    <t>1274586</t>
  </si>
  <si>
    <t>843086</t>
  </si>
  <si>
    <t>1053820</t>
  </si>
  <si>
    <t>847316</t>
  </si>
  <si>
    <t>1058789</t>
  </si>
  <si>
    <t>602209</t>
  </si>
  <si>
    <t>772705</t>
  </si>
  <si>
    <t>518390</t>
  </si>
  <si>
    <t>670074</t>
  </si>
  <si>
    <t>638105</t>
  </si>
  <si>
    <t>817397</t>
  </si>
  <si>
    <t>636983</t>
  </si>
  <si>
    <t>815968</t>
  </si>
  <si>
    <t>787748</t>
  </si>
  <si>
    <t>991333</t>
  </si>
  <si>
    <t>1047779</t>
  </si>
  <si>
    <t>1278677</t>
  </si>
  <si>
    <t>701176</t>
  </si>
  <si>
    <t>892930</t>
  </si>
  <si>
    <t>886331</t>
  </si>
  <si>
    <t>1102135</t>
  </si>
  <si>
    <t>742244</t>
  </si>
  <si>
    <t>940292</t>
  </si>
  <si>
    <t>510563</t>
  </si>
  <si>
    <t>659266</t>
  </si>
  <si>
    <t>917300</t>
  </si>
  <si>
    <t>544578</t>
  </si>
  <si>
    <t>702482</t>
  </si>
  <si>
    <t>769716</t>
  </si>
  <si>
    <t>971215</t>
  </si>
  <si>
    <t>1026865</t>
  </si>
  <si>
    <t>1256065</t>
  </si>
  <si>
    <t>522407</t>
  </si>
  <si>
    <t>675735</t>
  </si>
  <si>
    <t>618238</t>
  </si>
  <si>
    <t>792541</t>
  </si>
  <si>
    <t>577027</t>
  </si>
  <si>
    <t>742050</t>
  </si>
  <si>
    <t>969687</t>
  </si>
  <si>
    <t>1191122</t>
  </si>
  <si>
    <t>759927</t>
  </si>
  <si>
    <t>960199</t>
  </si>
  <si>
    <t>668225</t>
  </si>
  <si>
    <t>854362</t>
  </si>
  <si>
    <t>710512</t>
  </si>
  <si>
    <t>903274</t>
  </si>
  <si>
    <t>1047657</t>
  </si>
  <si>
    <t>1278756</t>
  </si>
  <si>
    <t>605658</t>
  </si>
  <si>
    <t>776976</t>
  </si>
  <si>
    <t>531181</t>
  </si>
  <si>
    <t>686772</t>
  </si>
  <si>
    <t>838392</t>
  </si>
  <si>
    <t>1048473</t>
  </si>
  <si>
    <t>414670</t>
  </si>
  <si>
    <t>481507</t>
  </si>
  <si>
    <t>638496</t>
  </si>
  <si>
    <t>817885</t>
  </si>
  <si>
    <t>645695</t>
  </si>
  <si>
    <t>826187</t>
  </si>
  <si>
    <t>1009737</t>
  </si>
  <si>
    <t>1236511</t>
  </si>
  <si>
    <t>834124</t>
  </si>
  <si>
    <t>1043933</t>
  </si>
  <si>
    <t>713226</t>
  </si>
  <si>
    <t>906424</t>
  </si>
  <si>
    <t>754267</t>
  </si>
  <si>
    <t>953977</t>
  </si>
  <si>
    <t>469953</t>
  </si>
  <si>
    <t>593083</t>
  </si>
  <si>
    <t>866671</t>
  </si>
  <si>
    <t>1080169</t>
  </si>
  <si>
    <t>629231</t>
  </si>
  <si>
    <t>806185</t>
  </si>
  <si>
    <t>386737</t>
  </si>
  <si>
    <t>419208</t>
  </si>
  <si>
    <t>671365</t>
  </si>
  <si>
    <t>858274</t>
  </si>
  <si>
    <t>686911</t>
  </si>
  <si>
    <t>876805</t>
  </si>
  <si>
    <t>997381</t>
  </si>
  <si>
    <t>1222259</t>
  </si>
  <si>
    <t>978254</t>
  </si>
  <si>
    <t>1201101</t>
  </si>
  <si>
    <t>621266</t>
  </si>
  <si>
    <t>796225</t>
  </si>
  <si>
    <t>570275</t>
  </si>
  <si>
    <t>733629</t>
  </si>
  <si>
    <t>883282</t>
  </si>
  <si>
    <t>1098537</t>
  </si>
  <si>
    <t>1042483</t>
  </si>
  <si>
    <t>1272767</t>
  </si>
  <si>
    <t>638508</t>
  </si>
  <si>
    <t>789542</t>
  </si>
  <si>
    <t>702870</t>
  </si>
  <si>
    <t>894749</t>
  </si>
  <si>
    <t>976704</t>
  </si>
  <si>
    <t>1199479</t>
  </si>
  <si>
    <t>432376</t>
  </si>
  <si>
    <t>513809</t>
  </si>
  <si>
    <t>785249</t>
  </si>
  <si>
    <t>988530</t>
  </si>
  <si>
    <t>502334</t>
  </si>
  <si>
    <t>645950</t>
  </si>
  <si>
    <t>1037801</t>
  </si>
  <si>
    <t>1267494</t>
  </si>
  <si>
    <t>1015832</t>
  </si>
  <si>
    <t>1243522</t>
  </si>
  <si>
    <t>673529</t>
  </si>
  <si>
    <t>860893</t>
  </si>
  <si>
    <t>612235</t>
  </si>
  <si>
    <t>785037</t>
  </si>
  <si>
    <t>669424</t>
  </si>
  <si>
    <t>855925</t>
  </si>
  <si>
    <t>1045902</t>
  </si>
  <si>
    <t>1276728</t>
  </si>
  <si>
    <t>619899</t>
  </si>
  <si>
    <t>794518</t>
  </si>
  <si>
    <t>706511</t>
  </si>
  <si>
    <t>891147</t>
  </si>
  <si>
    <t>712498</t>
  </si>
  <si>
    <t>905608</t>
  </si>
  <si>
    <t>542454</t>
  </si>
  <si>
    <t>700021</t>
  </si>
  <si>
    <t>786405</t>
  </si>
  <si>
    <t>989793</t>
  </si>
  <si>
    <t>1008914</t>
  </si>
  <si>
    <t>1235632</t>
  </si>
  <si>
    <t>438763</t>
  </si>
  <si>
    <t>529013</t>
  </si>
  <si>
    <t>1030918</t>
  </si>
  <si>
    <t>1260521</t>
  </si>
  <si>
    <t>1017552</t>
  </si>
  <si>
    <t>1246132</t>
  </si>
  <si>
    <t>513273</t>
  </si>
  <si>
    <t>663171</t>
  </si>
  <si>
    <t>507357</t>
  </si>
  <si>
    <t>654338</t>
  </si>
  <si>
    <t>568534</t>
  </si>
  <si>
    <t>731393</t>
  </si>
  <si>
    <t>754734</t>
  </si>
  <si>
    <t>954485</t>
  </si>
  <si>
    <t>1000480</t>
  </si>
  <si>
    <t>1226121</t>
  </si>
  <si>
    <t>763306</t>
  </si>
  <si>
    <t>963866</t>
  </si>
  <si>
    <t>625272</t>
  </si>
  <si>
    <t>801323</t>
  </si>
  <si>
    <t>668304</t>
  </si>
  <si>
    <t>854479</t>
  </si>
  <si>
    <t>734657</t>
  </si>
  <si>
    <t>931197</t>
  </si>
  <si>
    <t>601897</t>
  </si>
  <si>
    <t>772296</t>
  </si>
  <si>
    <t>655990</t>
  </si>
  <si>
    <t>839007</t>
  </si>
  <si>
    <t>892112</t>
  </si>
  <si>
    <t>1108983</t>
  </si>
  <si>
    <t>415899</t>
  </si>
  <si>
    <t>483919</t>
  </si>
  <si>
    <t>664207</t>
  </si>
  <si>
    <t>849300</t>
  </si>
  <si>
    <t>765714</t>
  </si>
  <si>
    <t>966641</t>
  </si>
  <si>
    <t>1023914</t>
  </si>
  <si>
    <t>1252990</t>
  </si>
  <si>
    <t>983758</t>
  </si>
  <si>
    <t>1207343</t>
  </si>
  <si>
    <t>999548</t>
  </si>
  <si>
    <t>1224920</t>
  </si>
  <si>
    <t>976240</t>
  </si>
  <si>
    <t>1198991</t>
  </si>
  <si>
    <t>789971</t>
  </si>
  <si>
    <t>993974</t>
  </si>
  <si>
    <t>994044</t>
  </si>
  <si>
    <t>1218236</t>
  </si>
  <si>
    <t>690481</t>
  </si>
  <si>
    <t>880903</t>
  </si>
  <si>
    <t>724455</t>
  </si>
  <si>
    <t>919568</t>
  </si>
  <si>
    <t>468680</t>
  </si>
  <si>
    <t>590463</t>
  </si>
  <si>
    <t>632739</t>
  </si>
  <si>
    <t>810569</t>
  </si>
  <si>
    <t>1018943</t>
  </si>
  <si>
    <t>1247408</t>
  </si>
  <si>
    <t>968106</t>
  </si>
  <si>
    <t>1189054</t>
  </si>
  <si>
    <t>376969</t>
  </si>
  <si>
    <t>400709</t>
  </si>
  <si>
    <t>515250</t>
  </si>
  <si>
    <t>809720</t>
  </si>
  <si>
    <t>1016573</t>
  </si>
  <si>
    <t>651118</t>
  </si>
  <si>
    <t>832921</t>
  </si>
  <si>
    <t>810011</t>
  </si>
  <si>
    <t>1016895</t>
  </si>
  <si>
    <t>844120</t>
  </si>
  <si>
    <t>1055014</t>
  </si>
  <si>
    <t>983729</t>
  </si>
  <si>
    <t>1207111</t>
  </si>
  <si>
    <t>625109</t>
  </si>
  <si>
    <t>801132</t>
  </si>
  <si>
    <t>737005</t>
  </si>
  <si>
    <t>934091</t>
  </si>
  <si>
    <t>438984</t>
  </si>
  <si>
    <t>529573</t>
  </si>
  <si>
    <t>533684</t>
  </si>
  <si>
    <t>689823</t>
  </si>
  <si>
    <t>379776</t>
  </si>
  <si>
    <t>406536</t>
  </si>
  <si>
    <t>776673</t>
  </si>
  <si>
    <t>979036</t>
  </si>
  <si>
    <t>428460</t>
  </si>
  <si>
    <t>507001</t>
  </si>
  <si>
    <t>717383</t>
  </si>
  <si>
    <t>911461</t>
  </si>
  <si>
    <t>637762</t>
  </si>
  <si>
    <t>816961</t>
  </si>
  <si>
    <t>1014908</t>
  </si>
  <si>
    <t>1242519</t>
  </si>
  <si>
    <t>851550</t>
  </si>
  <si>
    <t>1063484</t>
  </si>
  <si>
    <t>745969</t>
  </si>
  <si>
    <t>901662</t>
  </si>
  <si>
    <t>606401</t>
  </si>
  <si>
    <t>777912</t>
  </si>
  <si>
    <t>1036047</t>
  </si>
  <si>
    <t>1265712</t>
  </si>
  <si>
    <t>434277</t>
  </si>
  <si>
    <t>517984</t>
  </si>
  <si>
    <t>670585</t>
  </si>
  <si>
    <t>857284</t>
  </si>
  <si>
    <t>440980</t>
  </si>
  <si>
    <t>534557</t>
  </si>
  <si>
    <t>439131</t>
  </si>
  <si>
    <t>529980</t>
  </si>
  <si>
    <t>539601</t>
  </si>
  <si>
    <t>696771</t>
  </si>
  <si>
    <t>563040</t>
  </si>
  <si>
    <t>724530</t>
  </si>
  <si>
    <t>786218</t>
  </si>
  <si>
    <t>989587</t>
  </si>
  <si>
    <t>1001046</t>
  </si>
  <si>
    <t>1226814</t>
  </si>
  <si>
    <t>640570</t>
  </si>
  <si>
    <t>805835</t>
  </si>
  <si>
    <t>764687</t>
  </si>
  <si>
    <t>965439</t>
  </si>
  <si>
    <t>351055</t>
  </si>
  <si>
    <t>353487</t>
  </si>
  <si>
    <t>1005770</t>
  </si>
  <si>
    <t>1232123</t>
  </si>
  <si>
    <t>1016732</t>
  </si>
  <si>
    <t>1244659</t>
  </si>
  <si>
    <t>810514</t>
  </si>
  <si>
    <t>1017436</t>
  </si>
  <si>
    <t>521705</t>
  </si>
  <si>
    <t>674658</t>
  </si>
  <si>
    <t>983780</t>
  </si>
  <si>
    <t>1207135</t>
  </si>
  <si>
    <t>623668</t>
  </si>
  <si>
    <t>799266</t>
  </si>
  <si>
    <t>529425</t>
  </si>
  <si>
    <t>684647</t>
  </si>
  <si>
    <t>986319</t>
  </si>
  <si>
    <t>1210239</t>
  </si>
  <si>
    <t>1103644</t>
  </si>
  <si>
    <t>636745</t>
  </si>
  <si>
    <t>815679</t>
  </si>
  <si>
    <t>666295</t>
  </si>
  <si>
    <t>851869</t>
  </si>
  <si>
    <t>421182</t>
  </si>
  <si>
    <t>494951</t>
  </si>
  <si>
    <t>642240</t>
  </si>
  <si>
    <t>822052</t>
  </si>
  <si>
    <t>556238</t>
  </si>
  <si>
    <t>716272</t>
  </si>
  <si>
    <t>440023</t>
  </si>
  <si>
    <t>532418</t>
  </si>
  <si>
    <t>626291</t>
  </si>
  <si>
    <t>802585</t>
  </si>
  <si>
    <t>1006875</t>
  </si>
  <si>
    <t>1233237</t>
  </si>
  <si>
    <t>498349</t>
  </si>
  <si>
    <t>639114</t>
  </si>
  <si>
    <t>654505</t>
  </si>
  <si>
    <t>837025</t>
  </si>
  <si>
    <t>711637</t>
  </si>
  <si>
    <t>904611</t>
  </si>
  <si>
    <t>1033826</t>
  </si>
  <si>
    <t>1263408</t>
  </si>
  <si>
    <t>370346</t>
  </si>
  <si>
    <t>387116</t>
  </si>
  <si>
    <t>504684</t>
  </si>
  <si>
    <t>649953</t>
  </si>
  <si>
    <t>433053</t>
  </si>
  <si>
    <t>515472</t>
  </si>
  <si>
    <t>625299</t>
  </si>
  <si>
    <t>800490</t>
  </si>
  <si>
    <t>1005829</t>
  </si>
  <si>
    <t>1043109</t>
  </si>
  <si>
    <t>1273612</t>
  </si>
  <si>
    <t>984544</t>
  </si>
  <si>
    <t>1208158</t>
  </si>
  <si>
    <t>970522</t>
  </si>
  <si>
    <t>1192196</t>
  </si>
  <si>
    <t>437399</t>
  </si>
  <si>
    <t>525081</t>
  </si>
  <si>
    <t>1025062</t>
  </si>
  <si>
    <t>1254190</t>
  </si>
  <si>
    <t>890285</t>
  </si>
  <si>
    <t>1106963</t>
  </si>
  <si>
    <t>446350</t>
  </si>
  <si>
    <t>545795</t>
  </si>
  <si>
    <t>868348</t>
  </si>
  <si>
    <t>1082046</t>
  </si>
  <si>
    <t>1002862</t>
  </si>
  <si>
    <t>1229143</t>
  </si>
  <si>
    <t>632406</t>
  </si>
  <si>
    <t>810146</t>
  </si>
  <si>
    <t>560787</t>
  </si>
  <si>
    <t>721752</t>
  </si>
  <si>
    <t>745941</t>
  </si>
  <si>
    <t>944581</t>
  </si>
  <si>
    <t>886513</t>
  </si>
  <si>
    <t>1102386</t>
  </si>
  <si>
    <t>1034684</t>
  </si>
  <si>
    <t>1264281</t>
  </si>
  <si>
    <t>518710</t>
  </si>
  <si>
    <t>670534</t>
  </si>
  <si>
    <t>726813</t>
  </si>
  <si>
    <t>922262</t>
  </si>
  <si>
    <t>584238</t>
  </si>
  <si>
    <t>750704</t>
  </si>
  <si>
    <t>433659</t>
  </si>
  <si>
    <t>516627</t>
  </si>
  <si>
    <t>780250</t>
  </si>
  <si>
    <t>983020</t>
  </si>
  <si>
    <t>573608</t>
  </si>
  <si>
    <t>737811</t>
  </si>
  <si>
    <t>787217</t>
  </si>
  <si>
    <t>990732</t>
  </si>
  <si>
    <t>1051492</t>
  </si>
  <si>
    <t>1283179</t>
  </si>
  <si>
    <t>636528</t>
  </si>
  <si>
    <t>815426</t>
  </si>
  <si>
    <t>851615</t>
  </si>
  <si>
    <t>1063554</t>
  </si>
  <si>
    <t>522651</t>
  </si>
  <si>
    <t>676042</t>
  </si>
  <si>
    <t>885312</t>
  </si>
  <si>
    <t>1100929</t>
  </si>
  <si>
    <t>723934</t>
  </si>
  <si>
    <t>918988</t>
  </si>
  <si>
    <t>549097</t>
  </si>
  <si>
    <t>707845</t>
  </si>
  <si>
    <t>1031409</t>
  </si>
  <si>
    <t>1260851</t>
  </si>
  <si>
    <t>716761</t>
  </si>
  <si>
    <t>910745</t>
  </si>
  <si>
    <t>838370</t>
  </si>
  <si>
    <t>1048448</t>
  </si>
  <si>
    <t>786678</t>
  </si>
  <si>
    <t>990090</t>
  </si>
  <si>
    <t>1036448</t>
  </si>
  <si>
    <t>1266322</t>
  </si>
  <si>
    <t>787255</t>
  </si>
  <si>
    <t>990776</t>
  </si>
  <si>
    <t>447417</t>
  </si>
  <si>
    <t>548068</t>
  </si>
  <si>
    <t>1036486</t>
  </si>
  <si>
    <t>1266362</t>
  </si>
  <si>
    <t>361939</t>
  </si>
  <si>
    <t>367488</t>
  </si>
  <si>
    <t>666443</t>
  </si>
  <si>
    <t>852046</t>
  </si>
  <si>
    <t>555139</t>
  </si>
  <si>
    <t>714992</t>
  </si>
  <si>
    <t>728170</t>
  </si>
  <si>
    <t>923775</t>
  </si>
  <si>
    <t>664218</t>
  </si>
  <si>
    <t>849289</t>
  </si>
  <si>
    <t>570660</t>
  </si>
  <si>
    <t>734058</t>
  </si>
  <si>
    <t>675379</t>
  </si>
  <si>
    <t>863146</t>
  </si>
  <si>
    <t>448303</t>
  </si>
  <si>
    <t>549855</t>
  </si>
  <si>
    <t>669705</t>
  </si>
  <si>
    <t>1044657</t>
  </si>
  <si>
    <t>1275035</t>
  </si>
  <si>
    <t>868830</t>
  </si>
  <si>
    <t>1082559</t>
  </si>
  <si>
    <t>967421</t>
  </si>
  <si>
    <t>1188544</t>
  </si>
  <si>
    <t>1043814</t>
  </si>
  <si>
    <t>1274152</t>
  </si>
  <si>
    <t>411439</t>
  </si>
  <si>
    <t>463761</t>
  </si>
  <si>
    <t>401374</t>
  </si>
  <si>
    <t>445374</t>
  </si>
  <si>
    <t>786325</t>
  </si>
  <si>
    <t>989703</t>
  </si>
  <si>
    <t>653437</t>
  </si>
  <si>
    <t>835637</t>
  </si>
  <si>
    <t>449737</t>
  </si>
  <si>
    <t>552616</t>
  </si>
  <si>
    <t>507660</t>
  </si>
  <si>
    <t>723328</t>
  </si>
  <si>
    <t>918255</t>
  </si>
  <si>
    <t>735145</t>
  </si>
  <si>
    <t>931765</t>
  </si>
  <si>
    <t>660991</t>
  </si>
  <si>
    <t>845357</t>
  </si>
  <si>
    <t>759058</t>
  </si>
  <si>
    <t>959281</t>
  </si>
  <si>
    <t>985145</t>
  </si>
  <si>
    <t>1208626</t>
  </si>
  <si>
    <t>522052</t>
  </si>
  <si>
    <t>675252</t>
  </si>
  <si>
    <t>603756</t>
  </si>
  <si>
    <t>774690</t>
  </si>
  <si>
    <t>454865</t>
  </si>
  <si>
    <t>563684</t>
  </si>
  <si>
    <t>674085</t>
  </si>
  <si>
    <t>861589</t>
  </si>
  <si>
    <t>429347</t>
  </si>
  <si>
    <t>508681</t>
  </si>
  <si>
    <t>970963</t>
  </si>
  <si>
    <t>1192452</t>
  </si>
  <si>
    <t>376588</t>
  </si>
  <si>
    <t>399824</t>
  </si>
  <si>
    <t>1033097</t>
  </si>
  <si>
    <t>1262661</t>
  </si>
  <si>
    <t>769027</t>
  </si>
  <si>
    <t>970444</t>
  </si>
  <si>
    <t>429605</t>
  </si>
  <si>
    <t>509075</t>
  </si>
  <si>
    <t>640093</t>
  </si>
  <si>
    <t>819410</t>
  </si>
  <si>
    <t>501603</t>
  </si>
  <si>
    <t>644749</t>
  </si>
  <si>
    <t>866635</t>
  </si>
  <si>
    <t>1080076</t>
  </si>
  <si>
    <t>625541</t>
  </si>
  <si>
    <t>801631</t>
  </si>
  <si>
    <t>511390</t>
  </si>
  <si>
    <t>660550</t>
  </si>
  <si>
    <t>411199</t>
  </si>
  <si>
    <t>463303</t>
  </si>
  <si>
    <t>653009</t>
  </si>
  <si>
    <t>379589</t>
  </si>
  <si>
    <t>406197</t>
  </si>
  <si>
    <t>473488</t>
  </si>
  <si>
    <t>598418</t>
  </si>
  <si>
    <t>872659</t>
  </si>
  <si>
    <t>1086915</t>
  </si>
  <si>
    <t>785670</t>
  </si>
  <si>
    <t>989005</t>
  </si>
  <si>
    <t>603967</t>
  </si>
  <si>
    <t>774939</t>
  </si>
  <si>
    <t>1034632</t>
  </si>
  <si>
    <t>1264221</t>
  </si>
  <si>
    <t>1031863</t>
  </si>
  <si>
    <t>1261516</t>
  </si>
  <si>
    <t>760824</t>
  </si>
  <si>
    <t>961147</t>
  </si>
  <si>
    <t>547248</t>
  </si>
  <si>
    <t>705641</t>
  </si>
  <si>
    <t>781548</t>
  </si>
  <si>
    <t>984405</t>
  </si>
  <si>
    <t>1007042</t>
  </si>
  <si>
    <t>1204809</t>
  </si>
  <si>
    <t>429638</t>
  </si>
  <si>
    <t>509125</t>
  </si>
  <si>
    <t>599636</t>
  </si>
  <si>
    <t>769618</t>
  </si>
  <si>
    <t>511908</t>
  </si>
  <si>
    <t>661282</t>
  </si>
  <si>
    <t>496357</t>
  </si>
  <si>
    <t>635993</t>
  </si>
  <si>
    <t>705535</t>
  </si>
  <si>
    <t>897602</t>
  </si>
  <si>
    <t>650008</t>
  </si>
  <si>
    <t>831516</t>
  </si>
  <si>
    <t>785057</t>
  </si>
  <si>
    <t>988324</t>
  </si>
  <si>
    <t>859552</t>
  </si>
  <si>
    <t>1072249</t>
  </si>
  <si>
    <t>675687</t>
  </si>
  <si>
    <t>863513</t>
  </si>
  <si>
    <t>519685</t>
  </si>
  <si>
    <t>671810</t>
  </si>
  <si>
    <t>781189</t>
  </si>
  <si>
    <t>984021</t>
  </si>
  <si>
    <t>421483</t>
  </si>
  <si>
    <t>838179</t>
  </si>
  <si>
    <t>1048241</t>
  </si>
  <si>
    <t>1016483</t>
  </si>
  <si>
    <t>1244189</t>
  </si>
  <si>
    <t>724975</t>
  </si>
  <si>
    <t>920157</t>
  </si>
  <si>
    <t>656256</t>
  </si>
  <si>
    <t>839356</t>
  </si>
  <si>
    <t>717301</t>
  </si>
  <si>
    <t>911371</t>
  </si>
  <si>
    <t>763211</t>
  </si>
  <si>
    <t>963766</t>
  </si>
  <si>
    <t>509447</t>
  </si>
  <si>
    <t>657517</t>
  </si>
  <si>
    <t>529104</t>
  </si>
  <si>
    <t>684268</t>
  </si>
  <si>
    <t>590564</t>
  </si>
  <si>
    <t>758573</t>
  </si>
  <si>
    <t>675900</t>
  </si>
  <si>
    <t>863752</t>
  </si>
  <si>
    <t>562040</t>
  </si>
  <si>
    <t>723270</t>
  </si>
  <si>
    <t>465470</t>
  </si>
  <si>
    <t>584042</t>
  </si>
  <si>
    <t>513757</t>
  </si>
  <si>
    <t>663885</t>
  </si>
  <si>
    <t>431631</t>
  </si>
  <si>
    <t>512444</t>
  </si>
  <si>
    <t>866795</t>
  </si>
  <si>
    <t>1080308</t>
  </si>
  <si>
    <t>892153</t>
  </si>
  <si>
    <t>1109077</t>
  </si>
  <si>
    <t>428085</t>
  </si>
  <si>
    <t>506205</t>
  </si>
  <si>
    <t>788923</t>
  </si>
  <si>
    <t>992726</t>
  </si>
  <si>
    <t>977120</t>
  </si>
  <si>
    <t>1200115</t>
  </si>
  <si>
    <t>438410</t>
  </si>
  <si>
    <t>528111</t>
  </si>
  <si>
    <t>632248</t>
  </si>
  <si>
    <t>809957</t>
  </si>
  <si>
    <t>847537</t>
  </si>
  <si>
    <t>1059042</t>
  </si>
  <si>
    <t>611771</t>
  </si>
  <si>
    <t>784483</t>
  </si>
  <si>
    <t>723121</t>
  </si>
  <si>
    <t>918021</t>
  </si>
  <si>
    <t>611933</t>
  </si>
  <si>
    <t>784670</t>
  </si>
  <si>
    <t>555607</t>
  </si>
  <si>
    <t>715513</t>
  </si>
  <si>
    <t>1030796</t>
  </si>
  <si>
    <t>1260187</t>
  </si>
  <si>
    <t>496066</t>
  </si>
  <si>
    <t>635554</t>
  </si>
  <si>
    <t>679972</t>
  </si>
  <si>
    <t>868636</t>
  </si>
  <si>
    <t>702911</t>
  </si>
  <si>
    <t>894795</t>
  </si>
  <si>
    <t>1027479</t>
  </si>
  <si>
    <t>1256839</t>
  </si>
  <si>
    <t>829202</t>
  </si>
  <si>
    <t>1038294</t>
  </si>
  <si>
    <t>886110</t>
  </si>
  <si>
    <t>1101907</t>
  </si>
  <si>
    <t>785983</t>
  </si>
  <si>
    <t>989337</t>
  </si>
  <si>
    <t>702367</t>
  </si>
  <si>
    <t>894218</t>
  </si>
  <si>
    <t>433589</t>
  </si>
  <si>
    <t>516636</t>
  </si>
  <si>
    <t>980215</t>
  </si>
  <si>
    <t>1203389</t>
  </si>
  <si>
    <t>863405</t>
  </si>
  <si>
    <t>1076532</t>
  </si>
  <si>
    <t>814265</t>
  </si>
  <si>
    <t>1021767</t>
  </si>
  <si>
    <t>498679</t>
  </si>
  <si>
    <t>639725</t>
  </si>
  <si>
    <t>651274</t>
  </si>
  <si>
    <t>833107</t>
  </si>
  <si>
    <t>644479</t>
  </si>
  <si>
    <t>824695</t>
  </si>
  <si>
    <t>831264</t>
  </si>
  <si>
    <t>1040473</t>
  </si>
  <si>
    <t>628731</t>
  </si>
  <si>
    <t>423819</t>
  </si>
  <si>
    <t>498024</t>
  </si>
  <si>
    <t>644403</t>
  </si>
  <si>
    <t>824602</t>
  </si>
  <si>
    <t>657052</t>
  </si>
  <si>
    <t>840329</t>
  </si>
  <si>
    <t>772058</t>
  </si>
  <si>
    <t>973902</t>
  </si>
  <si>
    <t>874363</t>
  </si>
  <si>
    <t>1088830</t>
  </si>
  <si>
    <t>1047629</t>
  </si>
  <si>
    <t>1278727</t>
  </si>
  <si>
    <t>838518</t>
  </si>
  <si>
    <t>1048617</t>
  </si>
  <si>
    <t>515580</t>
  </si>
  <si>
    <t>666449</t>
  </si>
  <si>
    <t>1037197</t>
  </si>
  <si>
    <t>1266888</t>
  </si>
  <si>
    <t>771526</t>
  </si>
  <si>
    <t>973315</t>
  </si>
  <si>
    <t>929702</t>
  </si>
  <si>
    <t>743965</t>
  </si>
  <si>
    <t>942359</t>
  </si>
  <si>
    <t>606654</t>
  </si>
  <si>
    <t>778257</t>
  </si>
  <si>
    <t>612831</t>
  </si>
  <si>
    <t>785788</t>
  </si>
  <si>
    <t>436466</t>
  </si>
  <si>
    <t>980207</t>
  </si>
  <si>
    <t>1203379</t>
  </si>
  <si>
    <t>423544</t>
  </si>
  <si>
    <t>498745</t>
  </si>
  <si>
    <t>984791</t>
  </si>
  <si>
    <t>1208218</t>
  </si>
  <si>
    <t>1008762</t>
  </si>
  <si>
    <t>1223731</t>
  </si>
  <si>
    <t>465683</t>
  </si>
  <si>
    <t>584468</t>
  </si>
  <si>
    <t>833338</t>
  </si>
  <si>
    <t>1042916</t>
  </si>
  <si>
    <t>759484</t>
  </si>
  <si>
    <t>959731</t>
  </si>
  <si>
    <t>977978</t>
  </si>
  <si>
    <t>982253</t>
  </si>
  <si>
    <t>1205455</t>
  </si>
  <si>
    <t>648522</t>
  </si>
  <si>
    <t>829381</t>
  </si>
  <si>
    <t>477015</t>
  </si>
  <si>
    <t>604615</t>
  </si>
  <si>
    <t>895133</t>
  </si>
  <si>
    <t>1115684</t>
  </si>
  <si>
    <t>417652</t>
  </si>
  <si>
    <t>1038123</t>
  </si>
  <si>
    <t>1268039</t>
  </si>
  <si>
    <t>732736</t>
  </si>
  <si>
    <t>928970</t>
  </si>
  <si>
    <t>711378</t>
  </si>
  <si>
    <t>904326</t>
  </si>
  <si>
    <t>584381</t>
  </si>
  <si>
    <t>750872</t>
  </si>
  <si>
    <t>787108</t>
  </si>
  <si>
    <t>990613</t>
  </si>
  <si>
    <t>845130</t>
  </si>
  <si>
    <t>1056288</t>
  </si>
  <si>
    <t>990654</t>
  </si>
  <si>
    <t>1214641</t>
  </si>
  <si>
    <t>595153</t>
  </si>
  <si>
    <t>764154</t>
  </si>
  <si>
    <t>583463</t>
  </si>
  <si>
    <t>749744</t>
  </si>
  <si>
    <t>619503</t>
  </si>
  <si>
    <t>794025</t>
  </si>
  <si>
    <t>713566</t>
  </si>
  <si>
    <t>906816</t>
  </si>
  <si>
    <t>648883</t>
  </si>
  <si>
    <t>830146</t>
  </si>
  <si>
    <t>842456</t>
  </si>
  <si>
    <t>1053133</t>
  </si>
  <si>
    <t>739336</t>
  </si>
  <si>
    <t>936911</t>
  </si>
  <si>
    <t>997558</t>
  </si>
  <si>
    <t>1222657</t>
  </si>
  <si>
    <t>662625</t>
  </si>
  <si>
    <t>847370</t>
  </si>
  <si>
    <t>495024</t>
  </si>
  <si>
    <t>633938</t>
  </si>
  <si>
    <t>640873</t>
  </si>
  <si>
    <t>860929</t>
  </si>
  <si>
    <t>1073745</t>
  </si>
  <si>
    <t>1029224</t>
  </si>
  <si>
    <t>1258580</t>
  </si>
  <si>
    <t>992300</t>
  </si>
  <si>
    <t>1216614</t>
  </si>
  <si>
    <t>474797</t>
  </si>
  <si>
    <t>600707</t>
  </si>
  <si>
    <t>379679</t>
  </si>
  <si>
    <t>406356</t>
  </si>
  <si>
    <t>827071</t>
  </si>
  <si>
    <t>1035998</t>
  </si>
  <si>
    <t>977264</t>
  </si>
  <si>
    <t>1200045</t>
  </si>
  <si>
    <t>858470</t>
  </si>
  <si>
    <t>1071050</t>
  </si>
  <si>
    <t>886716</t>
  </si>
  <si>
    <t>1102718</t>
  </si>
  <si>
    <t>558440</t>
  </si>
  <si>
    <t>718879</t>
  </si>
  <si>
    <t>501407</t>
  </si>
  <si>
    <t>644434</t>
  </si>
  <si>
    <t>1267250</t>
  </si>
  <si>
    <t>414714</t>
  </si>
  <si>
    <t>481557</t>
  </si>
  <si>
    <t>566490</t>
  </si>
  <si>
    <t>728740</t>
  </si>
  <si>
    <t>546104</t>
  </si>
  <si>
    <t>704257</t>
  </si>
  <si>
    <t>660332</t>
  </si>
  <si>
    <t>844559</t>
  </si>
  <si>
    <t>857169</t>
  </si>
  <si>
    <t>1069603</t>
  </si>
  <si>
    <t>864379</t>
  </si>
  <si>
    <t>1077549</t>
  </si>
  <si>
    <t>561719</t>
  </si>
  <si>
    <t>722883</t>
  </si>
  <si>
    <t>620600</t>
  </si>
  <si>
    <t>795396</t>
  </si>
  <si>
    <t>830873</t>
  </si>
  <si>
    <t>1040051</t>
  </si>
  <si>
    <t>762143</t>
  </si>
  <si>
    <t>962645</t>
  </si>
  <si>
    <t>1046950</t>
  </si>
  <si>
    <t>1278023</t>
  </si>
  <si>
    <t>437221</t>
  </si>
  <si>
    <t>524700</t>
  </si>
  <si>
    <t>670036</t>
  </si>
  <si>
    <t>856647</t>
  </si>
  <si>
    <t>765570</t>
  </si>
  <si>
    <t>966477</t>
  </si>
  <si>
    <t>502406</t>
  </si>
  <si>
    <t>646074</t>
  </si>
  <si>
    <t>1038455</t>
  </si>
  <si>
    <t>1268376</t>
  </si>
  <si>
    <t>650687</t>
  </si>
  <si>
    <t>966960</t>
  </si>
  <si>
    <t>1187864</t>
  </si>
  <si>
    <t>1036827</t>
  </si>
  <si>
    <t>1266508</t>
  </si>
  <si>
    <t>1033681</t>
  </si>
  <si>
    <t>1263257</t>
  </si>
  <si>
    <t>706448</t>
  </si>
  <si>
    <t>898655</t>
  </si>
  <si>
    <t>644827</t>
  </si>
  <si>
    <t>825123</t>
  </si>
  <si>
    <t>742238</t>
  </si>
  <si>
    <t>940285</t>
  </si>
  <si>
    <t>666024</t>
  </si>
  <si>
    <t>851521</t>
  </si>
  <si>
    <t>971337</t>
  </si>
  <si>
    <t>1193062</t>
  </si>
  <si>
    <t>969660</t>
  </si>
  <si>
    <t>1099678</t>
  </si>
  <si>
    <t>514120</t>
  </si>
  <si>
    <t>664475</t>
  </si>
  <si>
    <t>553811</t>
  </si>
  <si>
    <t>713526</t>
  </si>
  <si>
    <t>493835</t>
  </si>
  <si>
    <t>631956</t>
  </si>
  <si>
    <t>668983</t>
  </si>
  <si>
    <t>855384</t>
  </si>
  <si>
    <t>614768</t>
  </si>
  <si>
    <t>788327</t>
  </si>
  <si>
    <t>564269</t>
  </si>
  <si>
    <t>726044</t>
  </si>
  <si>
    <t>757181</t>
  </si>
  <si>
    <t>957200</t>
  </si>
  <si>
    <t>662414</t>
  </si>
  <si>
    <t>847098</t>
  </si>
  <si>
    <t>864011</t>
  </si>
  <si>
    <t>1077213</t>
  </si>
  <si>
    <t>528753</t>
  </si>
  <si>
    <t>683802</t>
  </si>
  <si>
    <t>776165</t>
  </si>
  <si>
    <t>978487</t>
  </si>
  <si>
    <t>745526</t>
  </si>
  <si>
    <t>944128</t>
  </si>
  <si>
    <t>804260</t>
  </si>
  <si>
    <t>1010103</t>
  </si>
  <si>
    <t>801544</t>
  </si>
  <si>
    <t>1007132</t>
  </si>
  <si>
    <t>500987</t>
  </si>
  <si>
    <t>643708</t>
  </si>
  <si>
    <t>836324</t>
  </si>
  <si>
    <t>1046347</t>
  </si>
  <si>
    <t>1012777</t>
  </si>
  <si>
    <t>1239930</t>
  </si>
  <si>
    <t>419110</t>
  </si>
  <si>
    <t>491613</t>
  </si>
  <si>
    <t>421287</t>
  </si>
  <si>
    <t>435969</t>
  </si>
  <si>
    <t>521308</t>
  </si>
  <si>
    <t>601694</t>
  </si>
  <si>
    <t>772061</t>
  </si>
  <si>
    <t>430754</t>
  </si>
  <si>
    <t>510941</t>
  </si>
  <si>
    <t>640986</t>
  </si>
  <si>
    <t>820528</t>
  </si>
  <si>
    <t>650110</t>
  </si>
  <si>
    <t>831634</t>
  </si>
  <si>
    <t>677342</t>
  </si>
  <si>
    <t>865425</t>
  </si>
  <si>
    <t>54734</t>
  </si>
  <si>
    <t>80364</t>
  </si>
  <si>
    <t>710033</t>
  </si>
  <si>
    <t>902729</t>
  </si>
  <si>
    <t>981904</t>
  </si>
  <si>
    <t>1205090</t>
  </si>
  <si>
    <t>500805</t>
  </si>
  <si>
    <t>643383</t>
  </si>
  <si>
    <t>874548</t>
  </si>
  <si>
    <t>1089039</t>
  </si>
  <si>
    <t>435305</t>
  </si>
  <si>
    <t>520073</t>
  </si>
  <si>
    <t>657997</t>
  </si>
  <si>
    <t>841473</t>
  </si>
  <si>
    <t>795438</t>
  </si>
  <si>
    <t>1000177</t>
  </si>
  <si>
    <t>1044206</t>
  </si>
  <si>
    <t>1274566</t>
  </si>
  <si>
    <t>967358</t>
  </si>
  <si>
    <t>1188287</t>
  </si>
  <si>
    <t>441251</t>
  </si>
  <si>
    <t>535194</t>
  </si>
  <si>
    <t>874873</t>
  </si>
  <si>
    <t>1089306</t>
  </si>
  <si>
    <t>633616</t>
  </si>
  <si>
    <t>811734</t>
  </si>
  <si>
    <t>587971</t>
  </si>
  <si>
    <t>755461</t>
  </si>
  <si>
    <t>629833</t>
  </si>
  <si>
    <t>806959</t>
  </si>
  <si>
    <t>858158</t>
  </si>
  <si>
    <t>1070714</t>
  </si>
  <si>
    <t>703031</t>
  </si>
  <si>
    <t>894939</t>
  </si>
  <si>
    <t>558328</t>
  </si>
  <si>
    <t>718745</t>
  </si>
  <si>
    <t>591721</t>
  </si>
  <si>
    <t>760006</t>
  </si>
  <si>
    <t>658322</t>
  </si>
  <si>
    <t>841942</t>
  </si>
  <si>
    <t>782418</t>
  </si>
  <si>
    <t>985405</t>
  </si>
  <si>
    <t>668586</t>
  </si>
  <si>
    <t>854836</t>
  </si>
  <si>
    <t>670723</t>
  </si>
  <si>
    <t>857446</t>
  </si>
  <si>
    <t>610958</t>
  </si>
  <si>
    <t>783502</t>
  </si>
  <si>
    <t>764108</t>
  </si>
  <si>
    <t>964785</t>
  </si>
  <si>
    <t>543829</t>
  </si>
  <si>
    <t>701562</t>
  </si>
  <si>
    <t>759988</t>
  </si>
  <si>
    <t>960261</t>
  </si>
  <si>
    <t>371996</t>
  </si>
  <si>
    <t>1076734</t>
  </si>
  <si>
    <t>603909</t>
  </si>
  <si>
    <t>774862</t>
  </si>
  <si>
    <t>605441</t>
  </si>
  <si>
    <t>776720</t>
  </si>
  <si>
    <t>841024</t>
  </si>
  <si>
    <t>1051532</t>
  </si>
  <si>
    <t>359786</t>
  </si>
  <si>
    <t>364540</t>
  </si>
  <si>
    <t>432335</t>
  </si>
  <si>
    <t>506418</t>
  </si>
  <si>
    <t>475751</t>
  </si>
  <si>
    <t>602423</t>
  </si>
  <si>
    <t>403526</t>
  </si>
  <si>
    <t>448974</t>
  </si>
  <si>
    <t>1017620</t>
  </si>
  <si>
    <t>1245392</t>
  </si>
  <si>
    <t>631865</t>
  </si>
  <si>
    <t>809452</t>
  </si>
  <si>
    <t>785616</t>
  </si>
  <si>
    <t>988942</t>
  </si>
  <si>
    <t>467364</t>
  </si>
  <si>
    <t>587774</t>
  </si>
  <si>
    <t>438283</t>
  </si>
  <si>
    <t>527728</t>
  </si>
  <si>
    <t>795203</t>
  </si>
  <si>
    <t>999919</t>
  </si>
  <si>
    <t>839637</t>
  </si>
  <si>
    <t>1049809</t>
  </si>
  <si>
    <t>554824</t>
  </si>
  <si>
    <t>714622</t>
  </si>
  <si>
    <t>1032486</t>
  </si>
  <si>
    <t>1262127</t>
  </si>
  <si>
    <t>576045</t>
  </si>
  <si>
    <t>740859</t>
  </si>
  <si>
    <t>786131</t>
  </si>
  <si>
    <t>989493</t>
  </si>
  <si>
    <t>1055275</t>
  </si>
  <si>
    <t>1286835</t>
  </si>
  <si>
    <t>844677</t>
  </si>
  <si>
    <t>1055709</t>
  </si>
  <si>
    <t>549613</t>
  </si>
  <si>
    <t>708492</t>
  </si>
  <si>
    <t>442421</t>
  </si>
  <si>
    <t>537387</t>
  </si>
  <si>
    <t>786142</t>
  </si>
  <si>
    <t>989505</t>
  </si>
  <si>
    <t>597853</t>
  </si>
  <si>
    <t>767370</t>
  </si>
  <si>
    <t>593259</t>
  </si>
  <si>
    <t>761847</t>
  </si>
  <si>
    <t>1057013</t>
  </si>
  <si>
    <t>1288567</t>
  </si>
  <si>
    <t>600571</t>
  </si>
  <si>
    <t>770804</t>
  </si>
  <si>
    <t>657465</t>
  </si>
  <si>
    <t>840820</t>
  </si>
  <si>
    <t>1055350</t>
  </si>
  <si>
    <t>1287314</t>
  </si>
  <si>
    <t>511658</t>
  </si>
  <si>
    <t>660958</t>
  </si>
  <si>
    <t>452732</t>
  </si>
  <si>
    <t>559090</t>
  </si>
  <si>
    <t>449165</t>
  </si>
  <si>
    <t>551572</t>
  </si>
  <si>
    <t>511983</t>
  </si>
  <si>
    <t>661406</t>
  </si>
  <si>
    <t>426918</t>
  </si>
  <si>
    <t>499814</t>
  </si>
  <si>
    <t>668342</t>
  </si>
  <si>
    <t>854529</t>
  </si>
  <si>
    <t>585675</t>
  </si>
  <si>
    <t>752467</t>
  </si>
  <si>
    <t>664886</t>
  </si>
  <si>
    <t>850135</t>
  </si>
  <si>
    <t>485035</t>
  </si>
  <si>
    <t>617799</t>
  </si>
  <si>
    <t>1023951</t>
  </si>
  <si>
    <t>1253033</t>
  </si>
  <si>
    <t>527448</t>
  </si>
  <si>
    <t>671566</t>
  </si>
  <si>
    <t>423668</t>
  </si>
  <si>
    <t>498935</t>
  </si>
  <si>
    <t>785282</t>
  </si>
  <si>
    <t>988564</t>
  </si>
  <si>
    <t>477000</t>
  </si>
  <si>
    <t>604564</t>
  </si>
  <si>
    <t>889324</t>
  </si>
  <si>
    <t>1105854</t>
  </si>
  <si>
    <t>425079</t>
  </si>
  <si>
    <t>501206</t>
  </si>
  <si>
    <t>435987</t>
  </si>
  <si>
    <t>521353</t>
  </si>
  <si>
    <t>816954</t>
  </si>
  <si>
    <t>1024716</t>
  </si>
  <si>
    <t>615530</t>
  </si>
  <si>
    <t>789319</t>
  </si>
  <si>
    <t>517972</t>
  </si>
  <si>
    <t>669493</t>
  </si>
  <si>
    <t>450893</t>
  </si>
  <si>
    <t>555078</t>
  </si>
  <si>
    <t>360407</t>
  </si>
  <si>
    <t>368154</t>
  </si>
  <si>
    <t>761797</t>
  </si>
  <si>
    <t>962270</t>
  </si>
  <si>
    <t>665472</t>
  </si>
  <si>
    <t>850812</t>
  </si>
  <si>
    <t>460708</t>
  </si>
  <si>
    <t>575321</t>
  </si>
  <si>
    <t>1011268</t>
  </si>
  <si>
    <t>1238336</t>
  </si>
  <si>
    <t>401281</t>
  </si>
  <si>
    <t>445215</t>
  </si>
  <si>
    <t>802151</t>
  </si>
  <si>
    <t>1007777</t>
  </si>
  <si>
    <t>432711</t>
  </si>
  <si>
    <t>514682</t>
  </si>
  <si>
    <t>1039010</t>
  </si>
  <si>
    <t>1268931</t>
  </si>
  <si>
    <t>790332</t>
  </si>
  <si>
    <t>994440</t>
  </si>
  <si>
    <t>558503</t>
  </si>
  <si>
    <t>718954</t>
  </si>
  <si>
    <t>491552</t>
  </si>
  <si>
    <t>628198</t>
  </si>
  <si>
    <t>711510</t>
  </si>
  <si>
    <t>904473</t>
  </si>
  <si>
    <t>636236</t>
  </si>
  <si>
    <t>815059</t>
  </si>
  <si>
    <t>967097</t>
  </si>
  <si>
    <t>1188008</t>
  </si>
  <si>
    <t>667593</t>
  </si>
  <si>
    <t>853454</t>
  </si>
  <si>
    <t>856570</t>
  </si>
  <si>
    <t>1068946</t>
  </si>
  <si>
    <t>583552</t>
  </si>
  <si>
    <t>749854</t>
  </si>
  <si>
    <t>726634</t>
  </si>
  <si>
    <t>922059</t>
  </si>
  <si>
    <t>736174</t>
  </si>
  <si>
    <t>933016</t>
  </si>
  <si>
    <t>474649</t>
  </si>
  <si>
    <t>530241</t>
  </si>
  <si>
    <t>734712</t>
  </si>
  <si>
    <t>931269</t>
  </si>
  <si>
    <t>431299</t>
  </si>
  <si>
    <t>511755</t>
  </si>
  <si>
    <t>690010</t>
  </si>
  <si>
    <t>880341</t>
  </si>
  <si>
    <t>1027858</t>
  </si>
  <si>
    <t>1257240</t>
  </si>
  <si>
    <t>822910</t>
  </si>
  <si>
    <t>1031428</t>
  </si>
  <si>
    <t>707492</t>
  </si>
  <si>
    <t>899853</t>
  </si>
  <si>
    <t>667200</t>
  </si>
  <si>
    <t>852993</t>
  </si>
  <si>
    <t>611638</t>
  </si>
  <si>
    <t>784340</t>
  </si>
  <si>
    <t>807079</t>
  </si>
  <si>
    <t>619261</t>
  </si>
  <si>
    <t>793725</t>
  </si>
  <si>
    <t>892225</t>
  </si>
  <si>
    <t>1085583</t>
  </si>
  <si>
    <t>848849</t>
  </si>
  <si>
    <t>1060518</t>
  </si>
  <si>
    <t>613479</t>
  </si>
  <si>
    <t>786556</t>
  </si>
  <si>
    <t>535155</t>
  </si>
  <si>
    <t>691534</t>
  </si>
  <si>
    <t>463442</t>
  </si>
  <si>
    <t>580257</t>
  </si>
  <si>
    <t>797614</t>
  </si>
  <si>
    <t>1002630</t>
  </si>
  <si>
    <t>813003</t>
  </si>
  <si>
    <t>1020365</t>
  </si>
  <si>
    <t>427719</t>
  </si>
  <si>
    <t>505510</t>
  </si>
  <si>
    <t>844352</t>
  </si>
  <si>
    <t>1055274</t>
  </si>
  <si>
    <t>721292</t>
  </si>
  <si>
    <t>915842</t>
  </si>
  <si>
    <t>486993</t>
  </si>
  <si>
    <t>620731</t>
  </si>
  <si>
    <t>825750</t>
  </si>
  <si>
    <t>1017655</t>
  </si>
  <si>
    <t>561453</t>
  </si>
  <si>
    <t>722562</t>
  </si>
  <si>
    <t>515350</t>
  </si>
  <si>
    <t>666175</t>
  </si>
  <si>
    <t>967466</t>
  </si>
  <si>
    <t>1101544</t>
  </si>
  <si>
    <t>1031519</t>
  </si>
  <si>
    <t>1258971</t>
  </si>
  <si>
    <t>1039868</t>
  </si>
  <si>
    <t>1269813</t>
  </si>
  <si>
    <t>675283</t>
  </si>
  <si>
    <t>863022</t>
  </si>
  <si>
    <t>462805</t>
  </si>
  <si>
    <t>579176</t>
  </si>
  <si>
    <t>1009147</t>
  </si>
  <si>
    <t>1235859</t>
  </si>
  <si>
    <t>1010159</t>
  </si>
  <si>
    <t>1237160</t>
  </si>
  <si>
    <t>1037891</t>
  </si>
  <si>
    <t>1267787</t>
  </si>
  <si>
    <t>563259</t>
  </si>
  <si>
    <t>724773</t>
  </si>
  <si>
    <t>855158</t>
  </si>
  <si>
    <t>1067464</t>
  </si>
  <si>
    <t>872854</t>
  </si>
  <si>
    <t>1087169</t>
  </si>
  <si>
    <t>758478</t>
  </si>
  <si>
    <t>958643</t>
  </si>
  <si>
    <t>436433</t>
  </si>
  <si>
    <t>512130</t>
  </si>
  <si>
    <t>429999</t>
  </si>
  <si>
    <t>509691</t>
  </si>
  <si>
    <t>1018908</t>
  </si>
  <si>
    <t>1247371</t>
  </si>
  <si>
    <t>438411</t>
  </si>
  <si>
    <t>528112</t>
  </si>
  <si>
    <t>424737</t>
  </si>
  <si>
    <t>496429</t>
  </si>
  <si>
    <t>511586</t>
  </si>
  <si>
    <t>660832</t>
  </si>
  <si>
    <t>440219</t>
  </si>
  <si>
    <t>528275</t>
  </si>
  <si>
    <t>850955</t>
  </si>
  <si>
    <t>1062824</t>
  </si>
  <si>
    <t>429255</t>
  </si>
  <si>
    <t>508500</t>
  </si>
  <si>
    <t>431832</t>
  </si>
  <si>
    <t>512829</t>
  </si>
  <si>
    <t>672605</t>
  </si>
  <si>
    <t>859796</t>
  </si>
  <si>
    <t>1288634</t>
  </si>
  <si>
    <t>781666</t>
  </si>
  <si>
    <t>984526</t>
  </si>
  <si>
    <t>373984</t>
  </si>
  <si>
    <t>394583</t>
  </si>
  <si>
    <t>1055657</t>
  </si>
  <si>
    <t>1287221</t>
  </si>
  <si>
    <t>796468</t>
  </si>
  <si>
    <t>1001321</t>
  </si>
  <si>
    <t>826898</t>
  </si>
  <si>
    <t>1035810</t>
  </si>
  <si>
    <t>371358</t>
  </si>
  <si>
    <t>389095</t>
  </si>
  <si>
    <t>1036129</t>
  </si>
  <si>
    <t>1265997</t>
  </si>
  <si>
    <t>672315</t>
  </si>
  <si>
    <t>859450</t>
  </si>
  <si>
    <t>1042366</t>
  </si>
  <si>
    <t>1272444</t>
  </si>
  <si>
    <t>875176</t>
  </si>
  <si>
    <t>1089637</t>
  </si>
  <si>
    <t>826555</t>
  </si>
  <si>
    <t>1035432</t>
  </si>
  <si>
    <t>994486</t>
  </si>
  <si>
    <t>1218912</t>
  </si>
  <si>
    <t>373048</t>
  </si>
  <si>
    <t>392573</t>
  </si>
  <si>
    <t>736521</t>
  </si>
  <si>
    <t>933478</t>
  </si>
  <si>
    <t>716286</t>
  </si>
  <si>
    <t>910079</t>
  </si>
  <si>
    <t>876000</t>
  </si>
  <si>
    <t>1090599</t>
  </si>
  <si>
    <t>847728</t>
  </si>
  <si>
    <t>1059261</t>
  </si>
  <si>
    <t>1016053</t>
  </si>
  <si>
    <t>1243739</t>
  </si>
  <si>
    <t>467387</t>
  </si>
  <si>
    <t>587816</t>
  </si>
  <si>
    <t>361098</t>
  </si>
  <si>
    <t>369343</t>
  </si>
  <si>
    <t>863110</t>
  </si>
  <si>
    <t>1076229</t>
  </si>
  <si>
    <t>785907</t>
  </si>
  <si>
    <t>989257</t>
  </si>
  <si>
    <t>541724</t>
  </si>
  <si>
    <t>699176</t>
  </si>
  <si>
    <t>1010193</t>
  </si>
  <si>
    <t>1236972</t>
  </si>
  <si>
    <t>862264</t>
  </si>
  <si>
    <t>1075294</t>
  </si>
  <si>
    <t>735081</t>
  </si>
  <si>
    <t>931692</t>
  </si>
  <si>
    <t>400323</t>
  </si>
  <si>
    <t>443680</t>
  </si>
  <si>
    <t>632194</t>
  </si>
  <si>
    <t>809876</t>
  </si>
  <si>
    <t>988133</t>
  </si>
  <si>
    <t>1212547</t>
  </si>
  <si>
    <t>838669</t>
  </si>
  <si>
    <t>1048780</t>
  </si>
  <si>
    <t>516322</t>
  </si>
  <si>
    <t>667341</t>
  </si>
  <si>
    <t>883911</t>
  </si>
  <si>
    <t>1099243</t>
  </si>
  <si>
    <t>722471</t>
  </si>
  <si>
    <t>917307</t>
  </si>
  <si>
    <t>842054</t>
  </si>
  <si>
    <t>1052667</t>
  </si>
  <si>
    <t>1039669</t>
  </si>
  <si>
    <t>1269618</t>
  </si>
  <si>
    <t>778237</t>
  </si>
  <si>
    <t>980777</t>
  </si>
  <si>
    <t>780585</t>
  </si>
  <si>
    <t>983379</t>
  </si>
  <si>
    <t>463832</t>
  </si>
  <si>
    <t>580931</t>
  </si>
  <si>
    <t>795104</t>
  </si>
  <si>
    <t>999806</t>
  </si>
  <si>
    <t>563567</t>
  </si>
  <si>
    <t>725202</t>
  </si>
  <si>
    <t>761049</t>
  </si>
  <si>
    <t>961439</t>
  </si>
  <si>
    <t>650922</t>
  </si>
  <si>
    <t>832654</t>
  </si>
  <si>
    <t>366208</t>
  </si>
  <si>
    <t>377923</t>
  </si>
  <si>
    <t>904871</t>
  </si>
  <si>
    <t>1125422</t>
  </si>
  <si>
    <t>1016181</t>
  </si>
  <si>
    <t>1243681</t>
  </si>
  <si>
    <t>1011907</t>
  </si>
  <si>
    <t>1239010</t>
  </si>
  <si>
    <t>717148</t>
  </si>
  <si>
    <t>911201</t>
  </si>
  <si>
    <t>848496</t>
  </si>
  <si>
    <t>1060108</t>
  </si>
  <si>
    <t>723640</t>
  </si>
  <si>
    <t>918649</t>
  </si>
  <si>
    <t>689262</t>
  </si>
  <si>
    <t>879533</t>
  </si>
  <si>
    <t>372131</t>
  </si>
  <si>
    <t>390689</t>
  </si>
  <si>
    <t>599424</t>
  </si>
  <si>
    <t>769363</t>
  </si>
  <si>
    <t>1020480</t>
  </si>
  <si>
    <t>1249258</t>
  </si>
  <si>
    <t>496796</t>
  </si>
  <si>
    <t>636663</t>
  </si>
  <si>
    <t>439114</t>
  </si>
  <si>
    <t>529947</t>
  </si>
  <si>
    <t>561951</t>
  </si>
  <si>
    <t>723151</t>
  </si>
  <si>
    <t>439505</t>
  </si>
  <si>
    <t>531026</t>
  </si>
  <si>
    <t>450869</t>
  </si>
  <si>
    <t>555011</t>
  </si>
  <si>
    <t>372592</t>
  </si>
  <si>
    <t>391600</t>
  </si>
  <si>
    <t>654018</t>
  </si>
  <si>
    <t>836423</t>
  </si>
  <si>
    <t>1006918</t>
  </si>
  <si>
    <t>1233287</t>
  </si>
  <si>
    <t>984300</t>
  </si>
  <si>
    <t>1207511</t>
  </si>
  <si>
    <t>838412</t>
  </si>
  <si>
    <t>1048494</t>
  </si>
  <si>
    <t>424873</t>
  </si>
  <si>
    <t>500880</t>
  </si>
  <si>
    <t>619833</t>
  </si>
  <si>
    <t>794435</t>
  </si>
  <si>
    <t>635967</t>
  </si>
  <si>
    <t>814698</t>
  </si>
  <si>
    <t>424513</t>
  </si>
  <si>
    <t>500303</t>
  </si>
  <si>
    <t>439550</t>
  </si>
  <si>
    <t>531168</t>
  </si>
  <si>
    <t>510598</t>
  </si>
  <si>
    <t>659309</t>
  </si>
  <si>
    <t>381335</t>
  </si>
  <si>
    <t>409621</t>
  </si>
  <si>
    <t>372736</t>
  </si>
  <si>
    <t>391866</t>
  </si>
  <si>
    <t>359183</t>
  </si>
  <si>
    <t>366245</t>
  </si>
  <si>
    <t>572410</t>
  </si>
  <si>
    <t>736276</t>
  </si>
  <si>
    <t>827145</t>
  </si>
  <si>
    <t>1036077</t>
  </si>
  <si>
    <t>645068</t>
  </si>
  <si>
    <t>825428</t>
  </si>
  <si>
    <t>772910</t>
  </si>
  <si>
    <t>974916</t>
  </si>
  <si>
    <t>512836</t>
  </si>
  <si>
    <t>662598</t>
  </si>
  <si>
    <t>504059</t>
  </si>
  <si>
    <t>648878</t>
  </si>
  <si>
    <t>714724</t>
  </si>
  <si>
    <t>908176</t>
  </si>
  <si>
    <t>637972</t>
  </si>
  <si>
    <t>817226</t>
  </si>
  <si>
    <t>481034</t>
  </si>
  <si>
    <t>611686</t>
  </si>
  <si>
    <t>782922</t>
  </si>
  <si>
    <t>985987</t>
  </si>
  <si>
    <t>883550</t>
  </si>
  <si>
    <t>1098877</t>
  </si>
  <si>
    <t>459859</t>
  </si>
  <si>
    <t>573535</t>
  </si>
  <si>
    <t>439535</t>
  </si>
  <si>
    <t>531131</t>
  </si>
  <si>
    <t>512619</t>
  </si>
  <si>
    <t>662318</t>
  </si>
  <si>
    <t>365674</t>
  </si>
  <si>
    <t>376825</t>
  </si>
  <si>
    <t>481176</t>
  </si>
  <si>
    <t>611909</t>
  </si>
  <si>
    <t>798922</t>
  </si>
  <si>
    <t>1004069</t>
  </si>
  <si>
    <t>802678</t>
  </si>
  <si>
    <t>1008355</t>
  </si>
  <si>
    <t>677651</t>
  </si>
  <si>
    <t>865787</t>
  </si>
  <si>
    <t>416914</t>
  </si>
  <si>
    <t>485829</t>
  </si>
  <si>
    <t>419047</t>
  </si>
  <si>
    <t>491527</t>
  </si>
  <si>
    <t>568668</t>
  </si>
  <si>
    <t>731556</t>
  </si>
  <si>
    <t>531045</t>
  </si>
  <si>
    <t>686623</t>
  </si>
  <si>
    <t>571226</t>
  </si>
  <si>
    <t>734799</t>
  </si>
  <si>
    <t>821463</t>
  </si>
  <si>
    <t>1029817</t>
  </si>
  <si>
    <t>501929</t>
  </si>
  <si>
    <t>645313</t>
  </si>
  <si>
    <t>806080</t>
  </si>
  <si>
    <t>1012240</t>
  </si>
  <si>
    <t>496595</t>
  </si>
  <si>
    <t>636358</t>
  </si>
  <si>
    <t>861767</t>
  </si>
  <si>
    <t>1074683</t>
  </si>
  <si>
    <t>514631</t>
  </si>
  <si>
    <t>665241</t>
  </si>
  <si>
    <t>596804</t>
  </si>
  <si>
    <t>766084</t>
  </si>
  <si>
    <t>512307</t>
  </si>
  <si>
    <t>661885</t>
  </si>
  <si>
    <t>419591</t>
  </si>
  <si>
    <t>486457</t>
  </si>
  <si>
    <t>434092</t>
  </si>
  <si>
    <t>517567</t>
  </si>
  <si>
    <t>448400</t>
  </si>
  <si>
    <t>550108</t>
  </si>
  <si>
    <t>515329</t>
  </si>
  <si>
    <t>666148</t>
  </si>
  <si>
    <t>524755</t>
  </si>
  <si>
    <t>678952</t>
  </si>
  <si>
    <t>364327</t>
  </si>
  <si>
    <t>374846</t>
  </si>
  <si>
    <t>404683</t>
  </si>
  <si>
    <t>451535</t>
  </si>
  <si>
    <t>679227</t>
  </si>
  <si>
    <t>867694</t>
  </si>
  <si>
    <t>884135</t>
  </si>
  <si>
    <t>1099478</t>
  </si>
  <si>
    <t>517480</t>
  </si>
  <si>
    <t>668763</t>
  </si>
  <si>
    <t>300350</t>
  </si>
  <si>
    <t>300304</t>
  </si>
  <si>
    <t>491036</t>
  </si>
  <si>
    <t>627269</t>
  </si>
  <si>
    <t>635515</t>
  </si>
  <si>
    <t>814111</t>
  </si>
  <si>
    <t>389001</t>
  </si>
  <si>
    <t>422831</t>
  </si>
  <si>
    <t>391113</t>
  </si>
  <si>
    <t>426810</t>
  </si>
  <si>
    <t>647730</t>
  </si>
  <si>
    <t>828678</t>
  </si>
  <si>
    <t>429010</t>
  </si>
  <si>
    <t>508090</t>
  </si>
  <si>
    <t>468738</t>
  </si>
  <si>
    <t>590587</t>
  </si>
  <si>
    <t>509090</t>
  </si>
  <si>
    <t>657001</t>
  </si>
  <si>
    <t>457374</t>
  </si>
  <si>
    <t>568525</t>
  </si>
  <si>
    <t>521452</t>
  </si>
  <si>
    <t>674322</t>
  </si>
  <si>
    <t>494965</t>
  </si>
  <si>
    <t>633866</t>
  </si>
  <si>
    <t>383934</t>
  </si>
  <si>
    <t>414593</t>
  </si>
  <si>
    <t>642369</t>
  </si>
  <si>
    <t>822214</t>
  </si>
  <si>
    <t>816822</t>
  </si>
  <si>
    <t>1024594</t>
  </si>
  <si>
    <t>651737</t>
  </si>
  <si>
    <t>823828</t>
  </si>
  <si>
    <t>433469</t>
  </si>
  <si>
    <t>516370</t>
  </si>
  <si>
    <t>476558</t>
  </si>
  <si>
    <t>603732</t>
  </si>
  <si>
    <t>754280</t>
  </si>
  <si>
    <t>953991</t>
  </si>
  <si>
    <t>991006</t>
  </si>
  <si>
    <t>1215200</t>
  </si>
  <si>
    <t>438894</t>
  </si>
  <si>
    <t>529342</t>
  </si>
  <si>
    <t>779680</t>
  </si>
  <si>
    <t>982435</t>
  </si>
  <si>
    <t>668646</t>
  </si>
  <si>
    <t>854937</t>
  </si>
  <si>
    <t>606121</t>
  </si>
  <si>
    <t>777536</t>
  </si>
  <si>
    <t>822354</t>
  </si>
  <si>
    <t>1030785</t>
  </si>
  <si>
    <t>806856</t>
  </si>
  <si>
    <t>1013250</t>
  </si>
  <si>
    <t>531604</t>
  </si>
  <si>
    <t>687253</t>
  </si>
  <si>
    <t>380233</t>
  </si>
  <si>
    <t>407426</t>
  </si>
  <si>
    <t>576159</t>
  </si>
  <si>
    <t>740990</t>
  </si>
  <si>
    <t>504172</t>
  </si>
  <si>
    <t>649065</t>
  </si>
  <si>
    <t>496677</t>
  </si>
  <si>
    <t>636479</t>
  </si>
  <si>
    <t>556844</t>
  </si>
  <si>
    <t>716994</t>
  </si>
  <si>
    <t>432105</t>
  </si>
  <si>
    <t>513380</t>
  </si>
  <si>
    <t>379902</t>
  </si>
  <si>
    <t>406782</t>
  </si>
  <si>
    <t>784436</t>
  </si>
  <si>
    <t>987649</t>
  </si>
  <si>
    <t>664456</t>
  </si>
  <si>
    <t>849605</t>
  </si>
  <si>
    <t>1000309</t>
  </si>
  <si>
    <t>1225746</t>
  </si>
  <si>
    <t>1040934</t>
  </si>
  <si>
    <t>1271144</t>
  </si>
  <si>
    <t>733384</t>
  </si>
  <si>
    <t>929745</t>
  </si>
  <si>
    <t>380363</t>
  </si>
  <si>
    <t>407713</t>
  </si>
  <si>
    <t>675918</t>
  </si>
  <si>
    <t>863778</t>
  </si>
  <si>
    <t>377021</t>
  </si>
  <si>
    <t>400813</t>
  </si>
  <si>
    <t>407571</t>
  </si>
  <si>
    <t>457001</t>
  </si>
  <si>
    <t>379840</t>
  </si>
  <si>
    <t>406660</t>
  </si>
  <si>
    <t>426215</t>
  </si>
  <si>
    <t>503013</t>
  </si>
  <si>
    <t>574886</t>
  </si>
  <si>
    <t>739529</t>
  </si>
  <si>
    <t>1033838</t>
  </si>
  <si>
    <t>1263421</t>
  </si>
  <si>
    <t>569678</t>
  </si>
  <si>
    <t>732802</t>
  </si>
  <si>
    <t>654571</t>
  </si>
  <si>
    <t>837107</t>
  </si>
  <si>
    <t>565226</t>
  </si>
  <si>
    <t>727232</t>
  </si>
  <si>
    <t>546515</t>
  </si>
  <si>
    <t>704734</t>
  </si>
  <si>
    <t>465293</t>
  </si>
  <si>
    <t>583722</t>
  </si>
  <si>
    <t>460372</t>
  </si>
  <si>
    <t>574547</t>
  </si>
  <si>
    <t>730186</t>
  </si>
  <si>
    <t>926094</t>
  </si>
  <si>
    <t>1043241</t>
  </si>
  <si>
    <t>1273350</t>
  </si>
  <si>
    <t>512756</t>
  </si>
  <si>
    <t>662532</t>
  </si>
  <si>
    <t>547541</t>
  </si>
  <si>
    <t>705983</t>
  </si>
  <si>
    <t>381306</t>
  </si>
  <si>
    <t>409569</t>
  </si>
  <si>
    <t>630804</t>
  </si>
  <si>
    <t>808136</t>
  </si>
  <si>
    <t>494298</t>
  </si>
  <si>
    <t>654686</t>
  </si>
  <si>
    <t>837242</t>
  </si>
  <si>
    <t>686923</t>
  </si>
  <si>
    <t>876820</t>
  </si>
  <si>
    <t>590933</t>
  </si>
  <si>
    <t>759008</t>
  </si>
  <si>
    <t>454764</t>
  </si>
  <si>
    <t>563467</t>
  </si>
  <si>
    <t>462279</t>
  </si>
  <si>
    <t>578198</t>
  </si>
  <si>
    <t>641071</t>
  </si>
  <si>
    <t>820631</t>
  </si>
  <si>
    <t>521123</t>
  </si>
  <si>
    <t>673831</t>
  </si>
  <si>
    <t>474345</t>
  </si>
  <si>
    <t>599985</t>
  </si>
  <si>
    <t>560840</t>
  </si>
  <si>
    <t>721809</t>
  </si>
  <si>
    <t>417865</t>
  </si>
  <si>
    <t>358326</t>
  </si>
  <si>
    <t>363086</t>
  </si>
  <si>
    <t>668076</t>
  </si>
  <si>
    <t>854118</t>
  </si>
  <si>
    <t>457410</t>
  </si>
  <si>
    <t>568608</t>
  </si>
  <si>
    <t>730665</t>
  </si>
  <si>
    <t>926653</t>
  </si>
  <si>
    <t>504043</t>
  </si>
  <si>
    <t>648847</t>
  </si>
  <si>
    <t>502775</t>
  </si>
  <si>
    <t>646761</t>
  </si>
  <si>
    <t>1013992</t>
  </si>
  <si>
    <t>1241342</t>
  </si>
  <si>
    <t>1041247</t>
  </si>
  <si>
    <t>1271278</t>
  </si>
  <si>
    <t>592916</t>
  </si>
  <si>
    <t>761444</t>
  </si>
  <si>
    <t>662696</t>
  </si>
  <si>
    <t>826320</t>
  </si>
  <si>
    <t>542999</t>
  </si>
  <si>
    <t>700613</t>
  </si>
  <si>
    <t>713082</t>
  </si>
  <si>
    <t>906267</t>
  </si>
  <si>
    <t>635101</t>
  </si>
  <si>
    <t>813578</t>
  </si>
  <si>
    <t>429897</t>
  </si>
  <si>
    <t>509522</t>
  </si>
  <si>
    <t>785419</t>
  </si>
  <si>
    <t>988714</t>
  </si>
  <si>
    <t>483643</t>
  </si>
  <si>
    <t>615500</t>
  </si>
  <si>
    <t>357812</t>
  </si>
  <si>
    <t>363992</t>
  </si>
  <si>
    <t>363590</t>
  </si>
  <si>
    <t>373424</t>
  </si>
  <si>
    <t>550444</t>
  </si>
  <si>
    <t>709510</t>
  </si>
  <si>
    <t>395125</t>
  </si>
  <si>
    <t>434330</t>
  </si>
  <si>
    <t>433106</t>
  </si>
  <si>
    <t>361214</t>
  </si>
  <si>
    <t>369526</t>
  </si>
  <si>
    <t>422847</t>
  </si>
  <si>
    <t>497636</t>
  </si>
  <si>
    <t>512716</t>
  </si>
  <si>
    <t>662470</t>
  </si>
  <si>
    <t>409062</t>
  </si>
  <si>
    <t>459561</t>
  </si>
  <si>
    <t>981911</t>
  </si>
  <si>
    <t>1205097</t>
  </si>
  <si>
    <t>421501</t>
  </si>
  <si>
    <t>507560</t>
  </si>
  <si>
    <t>654648</t>
  </si>
  <si>
    <t>602862</t>
  </si>
  <si>
    <t>773525</t>
  </si>
  <si>
    <t>453583</t>
  </si>
  <si>
    <t>560886</t>
  </si>
  <si>
    <t>502728</t>
  </si>
  <si>
    <t>646695</t>
  </si>
  <si>
    <t>614925</t>
  </si>
  <si>
    <t>788520</t>
  </si>
  <si>
    <t>437422</t>
  </si>
  <si>
    <t>525002</t>
  </si>
  <si>
    <t>381235</t>
  </si>
  <si>
    <t>409475</t>
  </si>
  <si>
    <t>759678</t>
  </si>
  <si>
    <t>959934</t>
  </si>
  <si>
    <t>447541</t>
  </si>
  <si>
    <t>547694</t>
  </si>
  <si>
    <t>619209</t>
  </si>
  <si>
    <t>793657</t>
  </si>
  <si>
    <t>888702</t>
  </si>
  <si>
    <t>1105129</t>
  </si>
  <si>
    <t>443913</t>
  </si>
  <si>
    <t>540620</t>
  </si>
  <si>
    <t>604095</t>
  </si>
  <si>
    <t>775093</t>
  </si>
  <si>
    <t>722305</t>
  </si>
  <si>
    <t>917120</t>
  </si>
  <si>
    <t>556043</t>
  </si>
  <si>
    <t>716041</t>
  </si>
  <si>
    <t>370302</t>
  </si>
  <si>
    <t>387039</t>
  </si>
  <si>
    <t>407969</t>
  </si>
  <si>
    <t>457787</t>
  </si>
  <si>
    <t>779051</t>
  </si>
  <si>
    <t>981713</t>
  </si>
  <si>
    <t>405167</t>
  </si>
  <si>
    <t>452632</t>
  </si>
  <si>
    <t>483682</t>
  </si>
  <si>
    <t>615565</t>
  </si>
  <si>
    <t>712717</t>
  </si>
  <si>
    <t>905859</t>
  </si>
  <si>
    <t>774207</t>
  </si>
  <si>
    <t>976365</t>
  </si>
  <si>
    <t>597017</t>
  </si>
  <si>
    <t>766339</t>
  </si>
  <si>
    <t>433213</t>
  </si>
  <si>
    <t>515754</t>
  </si>
  <si>
    <t>433448</t>
  </si>
  <si>
    <t>516326</t>
  </si>
  <si>
    <t>1038226</t>
  </si>
  <si>
    <t>1268126</t>
  </si>
  <si>
    <t>585629</t>
  </si>
  <si>
    <t>752416</t>
  </si>
  <si>
    <t>549906</t>
  </si>
  <si>
    <t>708882</t>
  </si>
  <si>
    <t>1016036</t>
  </si>
  <si>
    <t>1243720</t>
  </si>
  <si>
    <t>740354</t>
  </si>
  <si>
    <t>938047</t>
  </si>
  <si>
    <t>1035054</t>
  </si>
  <si>
    <t>1264664</t>
  </si>
  <si>
    <t>446300</t>
  </si>
  <si>
    <t>545700</t>
  </si>
  <si>
    <t>778424</t>
  </si>
  <si>
    <t>980967</t>
  </si>
  <si>
    <t>862505</t>
  </si>
  <si>
    <t>1075548</t>
  </si>
  <si>
    <t>521780</t>
  </si>
  <si>
    <t>674807</t>
  </si>
  <si>
    <t>1043259</t>
  </si>
  <si>
    <t>1273373</t>
  </si>
  <si>
    <t>433080</t>
  </si>
  <si>
    <t>500064</t>
  </si>
  <si>
    <t>607693</t>
  </si>
  <si>
    <t>779528</t>
  </si>
  <si>
    <t>1032887</t>
  </si>
  <si>
    <t>1262443</t>
  </si>
  <si>
    <t>402791</t>
  </si>
  <si>
    <t>447707</t>
  </si>
  <si>
    <t>832313</t>
  </si>
  <si>
    <t>1041677</t>
  </si>
  <si>
    <t>512321</t>
  </si>
  <si>
    <t>661908</t>
  </si>
  <si>
    <t>787083</t>
  </si>
  <si>
    <t>743268</t>
  </si>
  <si>
    <t>941494</t>
  </si>
  <si>
    <t>1033959</t>
  </si>
  <si>
    <t>1263746</t>
  </si>
  <si>
    <t>428324</t>
  </si>
  <si>
    <t>506710</t>
  </si>
  <si>
    <t>1016090</t>
  </si>
  <si>
    <t>1243780</t>
  </si>
  <si>
    <t>497482</t>
  </si>
  <si>
    <t>637791</t>
  </si>
  <si>
    <t>585408</t>
  </si>
  <si>
    <t>752160</t>
  </si>
  <si>
    <t>655764</t>
  </si>
  <si>
    <t>838723</t>
  </si>
  <si>
    <t>539484</t>
  </si>
  <si>
    <t>696642</t>
  </si>
  <si>
    <t>1029778</t>
  </si>
  <si>
    <t>1259349</t>
  </si>
  <si>
    <t>760715</t>
  </si>
  <si>
    <t>961025</t>
  </si>
  <si>
    <t>414995</t>
  </si>
  <si>
    <t>482157</t>
  </si>
  <si>
    <t>680061</t>
  </si>
  <si>
    <t>868749</t>
  </si>
  <si>
    <t>390228</t>
  </si>
  <si>
    <t>425084</t>
  </si>
  <si>
    <t>598446</t>
  </si>
  <si>
    <t>768057</t>
  </si>
  <si>
    <t>1046031</t>
  </si>
  <si>
    <t>1276661</t>
  </si>
  <si>
    <t>512915</t>
  </si>
  <si>
    <t>662697</t>
  </si>
  <si>
    <t>569735</t>
  </si>
  <si>
    <t>732885</t>
  </si>
  <si>
    <t>634562</t>
  </si>
  <si>
    <t>812914</t>
  </si>
  <si>
    <t>1045284</t>
  </si>
  <si>
    <t>1275698</t>
  </si>
  <si>
    <t>792377</t>
  </si>
  <si>
    <t>996793</t>
  </si>
  <si>
    <t>891891</t>
  </si>
  <si>
    <t>1108759</t>
  </si>
  <si>
    <t>841032</t>
  </si>
  <si>
    <t>1051541</t>
  </si>
  <si>
    <t>849514</t>
  </si>
  <si>
    <t>1061235</t>
  </si>
  <si>
    <t>892734</t>
  </si>
  <si>
    <t>1109696</t>
  </si>
  <si>
    <t>445247</t>
  </si>
  <si>
    <t>543614</t>
  </si>
  <si>
    <t>751237</t>
  </si>
  <si>
    <t>950667</t>
  </si>
  <si>
    <t>449516</t>
  </si>
  <si>
    <t>552170</t>
  </si>
  <si>
    <t>358280</t>
  </si>
  <si>
    <t>362296</t>
  </si>
  <si>
    <t>472303</t>
  </si>
  <si>
    <t>596319</t>
  </si>
  <si>
    <t>408209</t>
  </si>
  <si>
    <t>458144</t>
  </si>
  <si>
    <t>1038158</t>
  </si>
  <si>
    <t>1268075</t>
  </si>
  <si>
    <t>458184</t>
  </si>
  <si>
    <t>570070</t>
  </si>
  <si>
    <t>468045</t>
  </si>
  <si>
    <t>589283</t>
  </si>
  <si>
    <t>801554</t>
  </si>
  <si>
    <t>1007142</t>
  </si>
  <si>
    <t>1046366</t>
  </si>
  <si>
    <t>1277202</t>
  </si>
  <si>
    <t>518444</t>
  </si>
  <si>
    <t>670140</t>
  </si>
  <si>
    <t>880065</t>
  </si>
  <si>
    <t>1095018</t>
  </si>
  <si>
    <t>1038984</t>
  </si>
  <si>
    <t>1268704</t>
  </si>
  <si>
    <t>665932</t>
  </si>
  <si>
    <t>851413</t>
  </si>
  <si>
    <t>1042544</t>
  </si>
  <si>
    <t>1272834</t>
  </si>
  <si>
    <t>789835</t>
  </si>
  <si>
    <t>993810</t>
  </si>
  <si>
    <t>716059</t>
  </si>
  <si>
    <t>909824</t>
  </si>
  <si>
    <t>674232</t>
  </si>
  <si>
    <t>861776</t>
  </si>
  <si>
    <t>437167</t>
  </si>
  <si>
    <t>524565</t>
  </si>
  <si>
    <t>441061</t>
  </si>
  <si>
    <t>534769</t>
  </si>
  <si>
    <t>499593</t>
  </si>
  <si>
    <t>630007</t>
  </si>
  <si>
    <t>656308</t>
  </si>
  <si>
    <t>839418</t>
  </si>
  <si>
    <t>993914</t>
  </si>
  <si>
    <t>1218717</t>
  </si>
  <si>
    <t>610609</t>
  </si>
  <si>
    <t>783049</t>
  </si>
  <si>
    <t>1028147</t>
  </si>
  <si>
    <t>1257732</t>
  </si>
  <si>
    <t>891347</t>
  </si>
  <si>
    <t>1108181</t>
  </si>
  <si>
    <t>1218481</t>
  </si>
  <si>
    <t>428885</t>
  </si>
  <si>
    <t>507857</t>
  </si>
  <si>
    <t>677131</t>
  </si>
  <si>
    <t>865189</t>
  </si>
  <si>
    <t>711105</t>
  </si>
  <si>
    <t>903969</t>
  </si>
  <si>
    <t>648324</t>
  </si>
  <si>
    <t>829425</t>
  </si>
  <si>
    <t>606101</t>
  </si>
  <si>
    <t>777511</t>
  </si>
  <si>
    <t>891636</t>
  </si>
  <si>
    <t>1108437</t>
  </si>
  <si>
    <t>489391</t>
  </si>
  <si>
    <t>624386</t>
  </si>
  <si>
    <t>840758</t>
  </si>
  <si>
    <t>1051188</t>
  </si>
  <si>
    <t>627671</t>
  </si>
  <si>
    <t>804335</t>
  </si>
  <si>
    <t>624335</t>
  </si>
  <si>
    <t>441286</t>
  </si>
  <si>
    <t>377573</t>
  </si>
  <si>
    <t>738349</t>
  </si>
  <si>
    <t>935706</t>
  </si>
  <si>
    <t>384822</t>
  </si>
  <si>
    <t>416194</t>
  </si>
  <si>
    <t>786611</t>
  </si>
  <si>
    <t>990019</t>
  </si>
  <si>
    <t>604906</t>
  </si>
  <si>
    <t>776015</t>
  </si>
  <si>
    <t>1034218</t>
  </si>
  <si>
    <t>1263810</t>
  </si>
  <si>
    <t>408844</t>
  </si>
  <si>
    <t>459211</t>
  </si>
  <si>
    <t>813015</t>
  </si>
  <si>
    <t>1020380</t>
  </si>
  <si>
    <t>892341</t>
  </si>
  <si>
    <t>1109273</t>
  </si>
  <si>
    <t>571268</t>
  </si>
  <si>
    <t>734846</t>
  </si>
  <si>
    <t>437307</t>
  </si>
  <si>
    <t>524885</t>
  </si>
  <si>
    <t>1039406</t>
  </si>
  <si>
    <t>1269337</t>
  </si>
  <si>
    <t>538111</t>
  </si>
  <si>
    <t>695030</t>
  </si>
  <si>
    <t>999894</t>
  </si>
  <si>
    <t>1225291</t>
  </si>
  <si>
    <t>859592</t>
  </si>
  <si>
    <t>1072298</t>
  </si>
  <si>
    <t>595219</t>
  </si>
  <si>
    <t>764233</t>
  </si>
  <si>
    <t>1033824</t>
  </si>
  <si>
    <t>1263406</t>
  </si>
  <si>
    <t>555809</t>
  </si>
  <si>
    <t>715771</t>
  </si>
  <si>
    <t>510363</t>
  </si>
  <si>
    <t>658995</t>
  </si>
  <si>
    <t>347265</t>
  </si>
  <si>
    <t>347744</t>
  </si>
  <si>
    <t>501935</t>
  </si>
  <si>
    <t>645322</t>
  </si>
  <si>
    <t>583126</t>
  </si>
  <si>
    <t>749343</t>
  </si>
  <si>
    <t>619038</t>
  </si>
  <si>
    <t>793461</t>
  </si>
  <si>
    <t>471342</t>
  </si>
  <si>
    <t>566619</t>
  </si>
  <si>
    <t>728906</t>
  </si>
  <si>
    <t>1047889</t>
  </si>
  <si>
    <t>1278999</t>
  </si>
  <si>
    <t>450280</t>
  </si>
  <si>
    <t>553731</t>
  </si>
  <si>
    <t>452957</t>
  </si>
  <si>
    <t>559538</t>
  </si>
  <si>
    <t>924116</t>
  </si>
  <si>
    <t>1144867</t>
  </si>
  <si>
    <t>398711</t>
  </si>
  <si>
    <t>440707</t>
  </si>
  <si>
    <t>650446</t>
  </si>
  <si>
    <t>832066</t>
  </si>
  <si>
    <t>657043</t>
  </si>
  <si>
    <t>840321</t>
  </si>
  <si>
    <t>815795</t>
  </si>
  <si>
    <t>1023482</t>
  </si>
  <si>
    <t>605063</t>
  </si>
  <si>
    <t>776215</t>
  </si>
  <si>
    <t>1033086</t>
  </si>
  <si>
    <t>1262648</t>
  </si>
  <si>
    <t>400238</t>
  </si>
  <si>
    <t>433130</t>
  </si>
  <si>
    <t>855318</t>
  </si>
  <si>
    <t>1067639</t>
  </si>
  <si>
    <t>488659</t>
  </si>
  <si>
    <t>623294</t>
  </si>
  <si>
    <t>771896</t>
  </si>
  <si>
    <t>973720</t>
  </si>
  <si>
    <t>650882</t>
  </si>
  <si>
    <t>832600</t>
  </si>
  <si>
    <t>432493</t>
  </si>
  <si>
    <t>514038</t>
  </si>
  <si>
    <t>880070</t>
  </si>
  <si>
    <t>1095027</t>
  </si>
  <si>
    <t>641733</t>
  </si>
  <si>
    <t>821446</t>
  </si>
  <si>
    <t>512652</t>
  </si>
  <si>
    <t>662377</t>
  </si>
  <si>
    <t>620852</t>
  </si>
  <si>
    <t>795715</t>
  </si>
  <si>
    <t>810884</t>
  </si>
  <si>
    <t>1017842</t>
  </si>
  <si>
    <t>565633</t>
  </si>
  <si>
    <t>727686</t>
  </si>
  <si>
    <t>608782</t>
  </si>
  <si>
    <t>780921</t>
  </si>
  <si>
    <t>437992</t>
  </si>
  <si>
    <t>526916</t>
  </si>
  <si>
    <t>429770</t>
  </si>
  <si>
    <t>509342</t>
  </si>
  <si>
    <t>435864</t>
  </si>
  <si>
    <t>521125</t>
  </si>
  <si>
    <t>380430</t>
  </si>
  <si>
    <t>407856</t>
  </si>
  <si>
    <t>739124</t>
  </si>
  <si>
    <t>936664</t>
  </si>
  <si>
    <t>769582</t>
  </si>
  <si>
    <t>971061</t>
  </si>
  <si>
    <t>348673</t>
  </si>
  <si>
    <t>296156</t>
  </si>
  <si>
    <t>462753</t>
  </si>
  <si>
    <t>579089</t>
  </si>
  <si>
    <t>389526</t>
  </si>
  <si>
    <t>423827</t>
  </si>
  <si>
    <t>439288</t>
  </si>
  <si>
    <t>530433</t>
  </si>
  <si>
    <t>514600</t>
  </si>
  <si>
    <t>665197</t>
  </si>
  <si>
    <t>928022</t>
  </si>
  <si>
    <t>1148773</t>
  </si>
  <si>
    <t>482133</t>
  </si>
  <si>
    <t>613254</t>
  </si>
  <si>
    <t>431096</t>
  </si>
  <si>
    <t>511534</t>
  </si>
  <si>
    <t>372416</t>
  </si>
  <si>
    <t>391212</t>
  </si>
  <si>
    <t>447032</t>
  </si>
  <si>
    <t>547192</t>
  </si>
  <si>
    <t>1001838</t>
  </si>
  <si>
    <t>1227637</t>
  </si>
  <si>
    <t>844902</t>
  </si>
  <si>
    <t>1056011</t>
  </si>
  <si>
    <t>1017021</t>
  </si>
  <si>
    <t>1244977</t>
  </si>
  <si>
    <t>602242</t>
  </si>
  <si>
    <t>772741</t>
  </si>
  <si>
    <t>520770</t>
  </si>
  <si>
    <t>673279</t>
  </si>
  <si>
    <t>1005932</t>
  </si>
  <si>
    <t>1232305</t>
  </si>
  <si>
    <t>640564</t>
  </si>
  <si>
    <t>820003</t>
  </si>
  <si>
    <t>462538</t>
  </si>
  <si>
    <t>578675</t>
  </si>
  <si>
    <t>577147</t>
  </si>
  <si>
    <t>742208</t>
  </si>
  <si>
    <t>1056299</t>
  </si>
  <si>
    <t>1287887</t>
  </si>
  <si>
    <t>663302</t>
  </si>
  <si>
    <t>413026</t>
  </si>
  <si>
    <t>635637</t>
  </si>
  <si>
    <t>814274</t>
  </si>
  <si>
    <t>806322</t>
  </si>
  <si>
    <t>1012493</t>
  </si>
  <si>
    <t>556565</t>
  </si>
  <si>
    <t>716666</t>
  </si>
  <si>
    <t>615438</t>
  </si>
  <si>
    <t>789198</t>
  </si>
  <si>
    <t>561734</t>
  </si>
  <si>
    <t>722901</t>
  </si>
  <si>
    <t>736364</t>
  </si>
  <si>
    <t>933246</t>
  </si>
  <si>
    <t>449867</t>
  </si>
  <si>
    <t>552821</t>
  </si>
  <si>
    <t>1024323</t>
  </si>
  <si>
    <t>1253419</t>
  </si>
  <si>
    <t>673800</t>
  </si>
  <si>
    <t>861236</t>
  </si>
  <si>
    <t>862021</t>
  </si>
  <si>
    <t>1074944</t>
  </si>
  <si>
    <t>504613</t>
  </si>
  <si>
    <t>649813</t>
  </si>
  <si>
    <t>1044761</t>
  </si>
  <si>
    <t>1275347</t>
  </si>
  <si>
    <t>709890</t>
  </si>
  <si>
    <t>902568</t>
  </si>
  <si>
    <t>539874</t>
  </si>
  <si>
    <t>697071</t>
  </si>
  <si>
    <t>440946</t>
  </si>
  <si>
    <t>534511</t>
  </si>
  <si>
    <t>372465</t>
  </si>
  <si>
    <t>381851</t>
  </si>
  <si>
    <t>438724</t>
  </si>
  <si>
    <t>526604</t>
  </si>
  <si>
    <t>613018</t>
  </si>
  <si>
    <t>786007</t>
  </si>
  <si>
    <t>969250</t>
  </si>
  <si>
    <t>1190460</t>
  </si>
  <si>
    <t>657244</t>
  </si>
  <si>
    <t>840614</t>
  </si>
  <si>
    <t>600524</t>
  </si>
  <si>
    <t>770751</t>
  </si>
  <si>
    <t>629724</t>
  </si>
  <si>
    <t>806810</t>
  </si>
  <si>
    <t>804318</t>
  </si>
  <si>
    <t>1010175</t>
  </si>
  <si>
    <t>554291</t>
  </si>
  <si>
    <t>311350</t>
  </si>
  <si>
    <t>309321</t>
  </si>
  <si>
    <t>718774</t>
  </si>
  <si>
    <t>913033</t>
  </si>
  <si>
    <t>1028056</t>
  </si>
  <si>
    <t>1257436</t>
  </si>
  <si>
    <t>401572</t>
  </si>
  <si>
    <t>445737</t>
  </si>
  <si>
    <t>552400</t>
  </si>
  <si>
    <t>711805</t>
  </si>
  <si>
    <t>462734</t>
  </si>
  <si>
    <t>579058</t>
  </si>
  <si>
    <t>852474</t>
  </si>
  <si>
    <t>1064535</t>
  </si>
  <si>
    <t>571823</t>
  </si>
  <si>
    <t>735541</t>
  </si>
  <si>
    <t>445838</t>
  </si>
  <si>
    <t>544773</t>
  </si>
  <si>
    <t>444997</t>
  </si>
  <si>
    <t>543112</t>
  </si>
  <si>
    <t>520055</t>
  </si>
  <si>
    <t>672281</t>
  </si>
  <si>
    <t>712722</t>
  </si>
  <si>
    <t>905864</t>
  </si>
  <si>
    <t>875229</t>
  </si>
  <si>
    <t>1089725</t>
  </si>
  <si>
    <t>390572</t>
  </si>
  <si>
    <t>425733</t>
  </si>
  <si>
    <t>675816</t>
  </si>
  <si>
    <t>863658</t>
  </si>
  <si>
    <t>389788</t>
  </si>
  <si>
    <t>424293</t>
  </si>
  <si>
    <t>712042</t>
  </si>
  <si>
    <t>905078</t>
  </si>
  <si>
    <t>599550</t>
  </si>
  <si>
    <t>769508</t>
  </si>
  <si>
    <t>433996</t>
  </si>
  <si>
    <t>517419</t>
  </si>
  <si>
    <t>830942</t>
  </si>
  <si>
    <t>1040129</t>
  </si>
  <si>
    <t>760633</t>
  </si>
  <si>
    <t>960935</t>
  </si>
  <si>
    <t>492012</t>
  </si>
  <si>
    <t>629065</t>
  </si>
  <si>
    <t>680393</t>
  </si>
  <si>
    <t>869188</t>
  </si>
  <si>
    <t>510554</t>
  </si>
  <si>
    <t>659254</t>
  </si>
  <si>
    <t>995368</t>
  </si>
  <si>
    <t>1219720</t>
  </si>
  <si>
    <t>439566</t>
  </si>
  <si>
    <t>531211</t>
  </si>
  <si>
    <t>1040262</t>
  </si>
  <si>
    <t>1270223</t>
  </si>
  <si>
    <t>599020</t>
  </si>
  <si>
    <t>768813</t>
  </si>
  <si>
    <t>870068</t>
  </si>
  <si>
    <t>1084029</t>
  </si>
  <si>
    <t>1043428</t>
  </si>
  <si>
    <t>1273753</t>
  </si>
  <si>
    <t>574692</t>
  </si>
  <si>
    <t>739303</t>
  </si>
  <si>
    <t>870112</t>
  </si>
  <si>
    <t>1084002</t>
  </si>
  <si>
    <t>832574</t>
  </si>
  <si>
    <t>1041983</t>
  </si>
  <si>
    <t>501133</t>
  </si>
  <si>
    <t>640522</t>
  </si>
  <si>
    <t>608387</t>
  </si>
  <si>
    <t>780452</t>
  </si>
  <si>
    <t>521963</t>
  </si>
  <si>
    <t>675091</t>
  </si>
  <si>
    <t>669010</t>
  </si>
  <si>
    <t>855421</t>
  </si>
  <si>
    <t>631459</t>
  </si>
  <si>
    <t>808934</t>
  </si>
  <si>
    <t>426909</t>
  </si>
  <si>
    <t>504217</t>
  </si>
  <si>
    <t>756326</t>
  </si>
  <si>
    <t>956254</t>
  </si>
  <si>
    <t>708935</t>
  </si>
  <si>
    <t>901484</t>
  </si>
  <si>
    <t>1051447</t>
  </si>
  <si>
    <t>1283131</t>
  </si>
  <si>
    <t>1015633</t>
  </si>
  <si>
    <t>1243101</t>
  </si>
  <si>
    <t>1258703</t>
  </si>
  <si>
    <t>802789</t>
  </si>
  <si>
    <t>1008478</t>
  </si>
  <si>
    <t>457203</t>
  </si>
  <si>
    <t>568213</t>
  </si>
  <si>
    <t>418963</t>
  </si>
  <si>
    <t>491330</t>
  </si>
  <si>
    <t>391993</t>
  </si>
  <si>
    <t>428508</t>
  </si>
  <si>
    <t>375272</t>
  </si>
  <si>
    <t>397336</t>
  </si>
  <si>
    <t>465949</t>
  </si>
  <si>
    <t>584947</t>
  </si>
  <si>
    <t>493333</t>
  </si>
  <si>
    <t>631135</t>
  </si>
  <si>
    <t>552188</t>
  </si>
  <si>
    <t>711552</t>
  </si>
  <si>
    <t>873570</t>
  </si>
  <si>
    <t>1087871</t>
  </si>
  <si>
    <t>838277</t>
  </si>
  <si>
    <t>1048345</t>
  </si>
  <si>
    <t>590714</t>
  </si>
  <si>
    <t>758752</t>
  </si>
  <si>
    <t>1033995</t>
  </si>
  <si>
    <t>1263575</t>
  </si>
  <si>
    <t>516982</t>
  </si>
  <si>
    <t>668125</t>
  </si>
  <si>
    <t>572126</t>
  </si>
  <si>
    <t>735906</t>
  </si>
  <si>
    <t>436222</t>
  </si>
  <si>
    <t>521734</t>
  </si>
  <si>
    <t>457938</t>
  </si>
  <si>
    <t>569693</t>
  </si>
  <si>
    <t>657358</t>
  </si>
  <si>
    <t>840694</t>
  </si>
  <si>
    <t>481040</t>
  </si>
  <si>
    <t>611694</t>
  </si>
  <si>
    <t>421940</t>
  </si>
  <si>
    <t>496192</t>
  </si>
  <si>
    <t>368104</t>
  </si>
  <si>
    <t>382235</t>
  </si>
  <si>
    <t>423044</t>
  </si>
  <si>
    <t>450950</t>
  </si>
  <si>
    <t>547198</t>
  </si>
  <si>
    <t>607486</t>
  </si>
  <si>
    <t>779311</t>
  </si>
  <si>
    <t>1018924</t>
  </si>
  <si>
    <t>1247388</t>
  </si>
  <si>
    <t>714543</t>
  </si>
  <si>
    <t>907972</t>
  </si>
  <si>
    <t>559956</t>
  </si>
  <si>
    <t>720761</t>
  </si>
  <si>
    <t>868417</t>
  </si>
  <si>
    <t>1082118</t>
  </si>
  <si>
    <t>527037</t>
  </si>
  <si>
    <t>681743</t>
  </si>
  <si>
    <t>660403</t>
  </si>
  <si>
    <t>844648</t>
  </si>
  <si>
    <t>563119</t>
  </si>
  <si>
    <t>724619</t>
  </si>
  <si>
    <t>603303</t>
  </si>
  <si>
    <t>774118</t>
  </si>
  <si>
    <t>347515</t>
  </si>
  <si>
    <t>348091</t>
  </si>
  <si>
    <t>607517</t>
  </si>
  <si>
    <t>779350</t>
  </si>
  <si>
    <t>567116</t>
  </si>
  <si>
    <t>729550</t>
  </si>
  <si>
    <t>628009</t>
  </si>
  <si>
    <t>804747</t>
  </si>
  <si>
    <t>592832</t>
  </si>
  <si>
    <t>761347</t>
  </si>
  <si>
    <t>782041</t>
  </si>
  <si>
    <t>984977</t>
  </si>
  <si>
    <t>940472</t>
  </si>
  <si>
    <t>1161223</t>
  </si>
  <si>
    <t>593712</t>
  </si>
  <si>
    <t>762446</t>
  </si>
  <si>
    <t>1051652</t>
  </si>
  <si>
    <t>1282962</t>
  </si>
  <si>
    <t>437778</t>
  </si>
  <si>
    <t>526226</t>
  </si>
  <si>
    <t>361244</t>
  </si>
  <si>
    <t>369571</t>
  </si>
  <si>
    <t>534516</t>
  </si>
  <si>
    <t>690805</t>
  </si>
  <si>
    <t>800724</t>
  </si>
  <si>
    <t>1006241</t>
  </si>
  <si>
    <t>351104</t>
  </si>
  <si>
    <t>353555</t>
  </si>
  <si>
    <t>391173</t>
  </si>
  <si>
    <t>426922</t>
  </si>
  <si>
    <t>551957</t>
  </si>
  <si>
    <t>711277</t>
  </si>
  <si>
    <t>425787</t>
  </si>
  <si>
    <t>502307</t>
  </si>
  <si>
    <t>366655</t>
  </si>
  <si>
    <t>379165</t>
  </si>
  <si>
    <t>547895</t>
  </si>
  <si>
    <t>706460</t>
  </si>
  <si>
    <t>831827</t>
  </si>
  <si>
    <t>1041143</t>
  </si>
  <si>
    <t>878571</t>
  </si>
  <si>
    <t>1093323</t>
  </si>
  <si>
    <t>1003309</t>
  </si>
  <si>
    <t>1229681</t>
  </si>
  <si>
    <t>616605</t>
  </si>
  <si>
    <t>790604</t>
  </si>
  <si>
    <t>749858</t>
  </si>
  <si>
    <t>949133</t>
  </si>
  <si>
    <t>646290</t>
  </si>
  <si>
    <t>826908</t>
  </si>
  <si>
    <t>498891</t>
  </si>
  <si>
    <t>640059</t>
  </si>
  <si>
    <t>383913</t>
  </si>
  <si>
    <t>414543</t>
  </si>
  <si>
    <t>550415</t>
  </si>
  <si>
    <t>709480</t>
  </si>
  <si>
    <t>531939</t>
  </si>
  <si>
    <t>687650</t>
  </si>
  <si>
    <t>564988</t>
  </si>
  <si>
    <t>726910</t>
  </si>
  <si>
    <t>589082</t>
  </si>
  <si>
    <t>756770</t>
  </si>
  <si>
    <t>723830</t>
  </si>
  <si>
    <t>918863</t>
  </si>
  <si>
    <t>752869</t>
  </si>
  <si>
    <t>952489</t>
  </si>
  <si>
    <t>723683</t>
  </si>
  <si>
    <t>918697</t>
  </si>
  <si>
    <t>518280</t>
  </si>
  <si>
    <t>669920</t>
  </si>
  <si>
    <t>369231</t>
  </si>
  <si>
    <t>384715</t>
  </si>
  <si>
    <t>891090</t>
  </si>
  <si>
    <t>1107879</t>
  </si>
  <si>
    <t>536625</t>
  </si>
  <si>
    <t>693231</t>
  </si>
  <si>
    <t>434336</t>
  </si>
  <si>
    <t>518060</t>
  </si>
  <si>
    <t>428482</t>
  </si>
  <si>
    <t>507052</t>
  </si>
  <si>
    <t>1034517</t>
  </si>
  <si>
    <t>1264333</t>
  </si>
  <si>
    <t>636696</t>
  </si>
  <si>
    <t>815620</t>
  </si>
  <si>
    <t>523446</t>
  </si>
  <si>
    <t>677256</t>
  </si>
  <si>
    <t>439689</t>
  </si>
  <si>
    <t>531514</t>
  </si>
  <si>
    <t>366733</t>
  </si>
  <si>
    <t>379458</t>
  </si>
  <si>
    <t>703021</t>
  </si>
  <si>
    <t>894923</t>
  </si>
  <si>
    <t>807180</t>
  </si>
  <si>
    <t>1013700</t>
  </si>
  <si>
    <t>555478</t>
  </si>
  <si>
    <t>715377</t>
  </si>
  <si>
    <t>620921</t>
  </si>
  <si>
    <t>519527</t>
  </si>
  <si>
    <t>671603</t>
  </si>
  <si>
    <t>456448</t>
  </si>
  <si>
    <t>566851</t>
  </si>
  <si>
    <t>472554</t>
  </si>
  <si>
    <t>596748</t>
  </si>
  <si>
    <t>904400</t>
  </si>
  <si>
    <t>1124951</t>
  </si>
  <si>
    <t>796295</t>
  </si>
  <si>
    <t>1001123</t>
  </si>
  <si>
    <t>498697</t>
  </si>
  <si>
    <t>639768</t>
  </si>
  <si>
    <t>503724</t>
  </si>
  <si>
    <t>648372</t>
  </si>
  <si>
    <t>764165</t>
  </si>
  <si>
    <t>964849</t>
  </si>
  <si>
    <t>817600</t>
  </si>
  <si>
    <t>1025459</t>
  </si>
  <si>
    <t>603426</t>
  </si>
  <si>
    <t>774273</t>
  </si>
  <si>
    <t>630966</t>
  </si>
  <si>
    <t>808331</t>
  </si>
  <si>
    <t>1055646</t>
  </si>
  <si>
    <t>1287209</t>
  </si>
  <si>
    <t>384952</t>
  </si>
  <si>
    <t>416399</t>
  </si>
  <si>
    <t>840817</t>
  </si>
  <si>
    <t>1051259</t>
  </si>
  <si>
    <t>659238</t>
  </si>
  <si>
    <t>843146</t>
  </si>
  <si>
    <t>665330</t>
  </si>
  <si>
    <t>850633</t>
  </si>
  <si>
    <t>1030338</t>
  </si>
  <si>
    <t>1259947</t>
  </si>
  <si>
    <t>768194</t>
  </si>
  <si>
    <t>969419</t>
  </si>
  <si>
    <t>663049</t>
  </si>
  <si>
    <t>847888</t>
  </si>
  <si>
    <t>374325</t>
  </si>
  <si>
    <t>395347</t>
  </si>
  <si>
    <t>386071</t>
  </si>
  <si>
    <t>390208</t>
  </si>
  <si>
    <t>557740</t>
  </si>
  <si>
    <t>718070</t>
  </si>
  <si>
    <t>378331</t>
  </si>
  <si>
    <t>403336</t>
  </si>
  <si>
    <t>392932</t>
  </si>
  <si>
    <t>430235</t>
  </si>
  <si>
    <t>973890</t>
  </si>
  <si>
    <t>1196118</t>
  </si>
  <si>
    <t>455682</t>
  </si>
  <si>
    <t>565253</t>
  </si>
  <si>
    <t>381015</t>
  </si>
  <si>
    <t>409009</t>
  </si>
  <si>
    <t>884494</t>
  </si>
  <si>
    <t>1099927</t>
  </si>
  <si>
    <t>554362</t>
  </si>
  <si>
    <t>714127</t>
  </si>
  <si>
    <t>445808</t>
  </si>
  <si>
    <t>544721</t>
  </si>
  <si>
    <t>872651</t>
  </si>
  <si>
    <t>1086857</t>
  </si>
  <si>
    <t>509600</t>
  </si>
  <si>
    <t>657799</t>
  </si>
  <si>
    <t>1033285</t>
  </si>
  <si>
    <t>1262852</t>
  </si>
  <si>
    <t>1053312</t>
  </si>
  <si>
    <t>1284892</t>
  </si>
  <si>
    <t>448327</t>
  </si>
  <si>
    <t>549925</t>
  </si>
  <si>
    <t>643806</t>
  </si>
  <si>
    <t>823909</t>
  </si>
  <si>
    <t>445200</t>
  </si>
  <si>
    <t>543534</t>
  </si>
  <si>
    <t>445345</t>
  </si>
  <si>
    <t>543834</t>
  </si>
  <si>
    <t>480299</t>
  </si>
  <si>
    <t>610462</t>
  </si>
  <si>
    <t>378722</t>
  </si>
  <si>
    <t>404241</t>
  </si>
  <si>
    <t>551702</t>
  </si>
  <si>
    <t>710973</t>
  </si>
  <si>
    <t>731000</t>
  </si>
  <si>
    <t>927025</t>
  </si>
  <si>
    <t>607881</t>
  </si>
  <si>
    <t>779777</t>
  </si>
  <si>
    <t>1015662</t>
  </si>
  <si>
    <t>1243336</t>
  </si>
  <si>
    <t>603262</t>
  </si>
  <si>
    <t>774068</t>
  </si>
  <si>
    <t>1037956</t>
  </si>
  <si>
    <t>1267855</t>
  </si>
  <si>
    <t>1053910</t>
  </si>
  <si>
    <t>1285730</t>
  </si>
  <si>
    <t>373502</t>
  </si>
  <si>
    <t>393602</t>
  </si>
  <si>
    <t>501119</t>
  </si>
  <si>
    <t>643950</t>
  </si>
  <si>
    <t>432854</t>
  </si>
  <si>
    <t>515095</t>
  </si>
  <si>
    <t>842841</t>
  </si>
  <si>
    <t>1053540</t>
  </si>
  <si>
    <t>767352</t>
  </si>
  <si>
    <t>968423</t>
  </si>
  <si>
    <t>606324</t>
  </si>
  <si>
    <t>777817</t>
  </si>
  <si>
    <t>384139</t>
  </si>
  <si>
    <t>414952</t>
  </si>
  <si>
    <t>712021</t>
  </si>
  <si>
    <t>905047</t>
  </si>
  <si>
    <t>741676</t>
  </si>
  <si>
    <t>939605</t>
  </si>
  <si>
    <t>444972</t>
  </si>
  <si>
    <t>358250</t>
  </si>
  <si>
    <t>520311</t>
  </si>
  <si>
    <t>672644</t>
  </si>
  <si>
    <t>835680</t>
  </si>
  <si>
    <t>1045652</t>
  </si>
  <si>
    <t>723065</t>
  </si>
  <si>
    <t>917952</t>
  </si>
  <si>
    <t>433800</t>
  </si>
  <si>
    <t>517054</t>
  </si>
  <si>
    <t>851682</t>
  </si>
  <si>
    <t>1063636</t>
  </si>
  <si>
    <t>974047</t>
  </si>
  <si>
    <t>1196103</t>
  </si>
  <si>
    <t>487534</t>
  </si>
  <si>
    <t>621532</t>
  </si>
  <si>
    <t>432747</t>
  </si>
  <si>
    <t>514772</t>
  </si>
  <si>
    <t>695152</t>
  </si>
  <si>
    <t>886199</t>
  </si>
  <si>
    <t>389765</t>
  </si>
  <si>
    <t>424244</t>
  </si>
  <si>
    <t>697099</t>
  </si>
  <si>
    <t>888343</t>
  </si>
  <si>
    <t>486441</t>
  </si>
  <si>
    <t>619930</t>
  </si>
  <si>
    <t>1011061</t>
  </si>
  <si>
    <t>1238113</t>
  </si>
  <si>
    <t>553961</t>
  </si>
  <si>
    <t>713690</t>
  </si>
  <si>
    <t>482505</t>
  </si>
  <si>
    <t>1030423</t>
  </si>
  <si>
    <t>1259811</t>
  </si>
  <si>
    <t>646291</t>
  </si>
  <si>
    <t>826909</t>
  </si>
  <si>
    <t>853245</t>
  </si>
  <si>
    <t>658285</t>
  </si>
  <si>
    <t>841842</t>
  </si>
  <si>
    <t>1034139</t>
  </si>
  <si>
    <t>1264123</t>
  </si>
  <si>
    <t>487968</t>
  </si>
  <si>
    <t>488391</t>
  </si>
  <si>
    <t>622815</t>
  </si>
  <si>
    <t>643698</t>
  </si>
  <si>
    <t>823778</t>
  </si>
  <si>
    <t>499715</t>
  </si>
  <si>
    <t>552550</t>
  </si>
  <si>
    <t>711973</t>
  </si>
  <si>
    <t>744281</t>
  </si>
  <si>
    <t>942742</t>
  </si>
  <si>
    <t>394329</t>
  </si>
  <si>
    <t>432932</t>
  </si>
  <si>
    <t>837531</t>
  </si>
  <si>
    <t>1047588</t>
  </si>
  <si>
    <t>545956</t>
  </si>
  <si>
    <t>704088</t>
  </si>
  <si>
    <t>425763</t>
  </si>
  <si>
    <t>501270</t>
  </si>
  <si>
    <t>569294</t>
  </si>
  <si>
    <t>732354</t>
  </si>
  <si>
    <t>883323</t>
  </si>
  <si>
    <t>488733</t>
  </si>
  <si>
    <t>623222</t>
  </si>
  <si>
    <t>633431</t>
  </si>
  <si>
    <t>811514</t>
  </si>
  <si>
    <t>499229</t>
  </si>
  <si>
    <t>640658</t>
  </si>
  <si>
    <t>634415</t>
  </si>
  <si>
    <t>812735</t>
  </si>
  <si>
    <t>422943</t>
  </si>
  <si>
    <t>497805</t>
  </si>
  <si>
    <t>633329</t>
  </si>
  <si>
    <t>811385</t>
  </si>
  <si>
    <t>496570</t>
  </si>
  <si>
    <t>636323</t>
  </si>
  <si>
    <t>663317</t>
  </si>
  <si>
    <t>848194</t>
  </si>
  <si>
    <t>786073</t>
  </si>
  <si>
    <t>989434</t>
  </si>
  <si>
    <t>509006</t>
  </si>
  <si>
    <t>656876</t>
  </si>
  <si>
    <t>391509</t>
  </si>
  <si>
    <t>427587</t>
  </si>
  <si>
    <t>408280</t>
  </si>
  <si>
    <t>458274</t>
  </si>
  <si>
    <t>442271</t>
  </si>
  <si>
    <t>537080</t>
  </si>
  <si>
    <t>625947</t>
  </si>
  <si>
    <t>802122</t>
  </si>
  <si>
    <t>441460</t>
  </si>
  <si>
    <t>535601</t>
  </si>
  <si>
    <t>389796</t>
  </si>
  <si>
    <t>424279</t>
  </si>
  <si>
    <t>516970</t>
  </si>
  <si>
    <t>668111</t>
  </si>
  <si>
    <t>677684</t>
  </si>
  <si>
    <t>865823</t>
  </si>
  <si>
    <t>373986</t>
  </si>
  <si>
    <t>394586</t>
  </si>
  <si>
    <t>641703</t>
  </si>
  <si>
    <t>821414</t>
  </si>
  <si>
    <t>436551</t>
  </si>
  <si>
    <t>522917</t>
  </si>
  <si>
    <t>435588</t>
  </si>
  <si>
    <t>520635</t>
  </si>
  <si>
    <t>701730</t>
  </si>
  <si>
    <t>893498</t>
  </si>
  <si>
    <t>666647</t>
  </si>
  <si>
    <t>852292</t>
  </si>
  <si>
    <t>363609</t>
  </si>
  <si>
    <t>373639</t>
  </si>
  <si>
    <t>375321</t>
  </si>
  <si>
    <t>397421</t>
  </si>
  <si>
    <t>507939</t>
  </si>
  <si>
    <t>655216</t>
  </si>
  <si>
    <t>450109</t>
  </si>
  <si>
    <t>553361</t>
  </si>
  <si>
    <t>850974</t>
  </si>
  <si>
    <t>1062845</t>
  </si>
  <si>
    <t>503222</t>
  </si>
  <si>
    <t>647561</t>
  </si>
  <si>
    <t>634884</t>
  </si>
  <si>
    <t>813306</t>
  </si>
  <si>
    <t>689195</t>
  </si>
  <si>
    <t>879459</t>
  </si>
  <si>
    <t>420841</t>
  </si>
  <si>
    <t>494397</t>
  </si>
  <si>
    <t>581087</t>
  </si>
  <si>
    <t>736578</t>
  </si>
  <si>
    <t>767805</t>
  </si>
  <si>
    <t>968968</t>
  </si>
  <si>
    <t>781217</t>
  </si>
  <si>
    <t>984050</t>
  </si>
  <si>
    <t>543272</t>
  </si>
  <si>
    <t>700929</t>
  </si>
  <si>
    <t>887115</t>
  </si>
  <si>
    <t>1103148</t>
  </si>
  <si>
    <t>436567</t>
  </si>
  <si>
    <t>522954</t>
  </si>
  <si>
    <t>413978</t>
  </si>
  <si>
    <t>467822</t>
  </si>
  <si>
    <t>879702</t>
  </si>
  <si>
    <t>1094680</t>
  </si>
  <si>
    <t>429795</t>
  </si>
  <si>
    <t>509387</t>
  </si>
  <si>
    <t>710336</t>
  </si>
  <si>
    <t>903076</t>
  </si>
  <si>
    <t>531241</t>
  </si>
  <si>
    <t>686838</t>
  </si>
  <si>
    <t>360494</t>
  </si>
  <si>
    <t>368161</t>
  </si>
  <si>
    <t>431061</t>
  </si>
  <si>
    <t>511469</t>
  </si>
  <si>
    <t>549042</t>
  </si>
  <si>
    <t>707775</t>
  </si>
  <si>
    <t>551974</t>
  </si>
  <si>
    <t>711298</t>
  </si>
  <si>
    <t>1019005</t>
  </si>
  <si>
    <t>1247284</t>
  </si>
  <si>
    <t>989842</t>
  </si>
  <si>
    <t>1213618</t>
  </si>
  <si>
    <t>805803</t>
  </si>
  <si>
    <t>1011886</t>
  </si>
  <si>
    <t>382516</t>
  </si>
  <si>
    <t>412052</t>
  </si>
  <si>
    <t>662157</t>
  </si>
  <si>
    <t>846795</t>
  </si>
  <si>
    <t>661564</t>
  </si>
  <si>
    <t>846060</t>
  </si>
  <si>
    <t>378406</t>
  </si>
  <si>
    <t>403484</t>
  </si>
  <si>
    <t>453138</t>
  </si>
  <si>
    <t>559901</t>
  </si>
  <si>
    <t>429315</t>
  </si>
  <si>
    <t>508613</t>
  </si>
  <si>
    <t>678339</t>
  </si>
  <si>
    <t>866626</t>
  </si>
  <si>
    <t>623112</t>
  </si>
  <si>
    <t>497218</t>
  </si>
  <si>
    <t>637393</t>
  </si>
  <si>
    <t>362948</t>
  </si>
  <si>
    <t>372645</t>
  </si>
  <si>
    <t>363859</t>
  </si>
  <si>
    <t>373923</t>
  </si>
  <si>
    <t>952829</t>
  </si>
  <si>
    <t>1173580</t>
  </si>
  <si>
    <t>554660</t>
  </si>
  <si>
    <t>714451</t>
  </si>
  <si>
    <t>732075</t>
  </si>
  <si>
    <t>928222</t>
  </si>
  <si>
    <t>664404</t>
  </si>
  <si>
    <t>849545</t>
  </si>
  <si>
    <t>381265</t>
  </si>
  <si>
    <t>409529</t>
  </si>
  <si>
    <t>493722</t>
  </si>
  <si>
    <t>631747</t>
  </si>
  <si>
    <t>514206</t>
  </si>
  <si>
    <t>664611</t>
  </si>
  <si>
    <t>540055</t>
  </si>
  <si>
    <t>697260</t>
  </si>
  <si>
    <t>651163</t>
  </si>
  <si>
    <t>832974</t>
  </si>
  <si>
    <t>516163</t>
  </si>
  <si>
    <t>667113</t>
  </si>
  <si>
    <t>673491</t>
  </si>
  <si>
    <t>860847</t>
  </si>
  <si>
    <t>649582</t>
  </si>
  <si>
    <t>831005</t>
  </si>
  <si>
    <t>883037</t>
  </si>
  <si>
    <t>1098301</t>
  </si>
  <si>
    <t>803956</t>
  </si>
  <si>
    <t>1009768</t>
  </si>
  <si>
    <t>435495</t>
  </si>
  <si>
    <t>520386</t>
  </si>
  <si>
    <t>652998</t>
  </si>
  <si>
    <t>835114</t>
  </si>
  <si>
    <t>621375</t>
  </si>
  <si>
    <t>796369</t>
  </si>
  <si>
    <t>557556</t>
  </si>
  <si>
    <t>717854</t>
  </si>
  <si>
    <t>559541</t>
  </si>
  <si>
    <t>720275</t>
  </si>
  <si>
    <t>406340</t>
  </si>
  <si>
    <t>454899</t>
  </si>
  <si>
    <t>506504</t>
  </si>
  <si>
    <t>653004</t>
  </si>
  <si>
    <t>617245</t>
  </si>
  <si>
    <t>791375</t>
  </si>
  <si>
    <t>363701</t>
  </si>
  <si>
    <t>373769</t>
  </si>
  <si>
    <t>508777</t>
  </si>
  <si>
    <t>656521</t>
  </si>
  <si>
    <t>866786</t>
  </si>
  <si>
    <t>1080299</t>
  </si>
  <si>
    <t>607439</t>
  </si>
  <si>
    <t>779253</t>
  </si>
  <si>
    <t>470224</t>
  </si>
  <si>
    <t>593587</t>
  </si>
  <si>
    <t>412345</t>
  </si>
  <si>
    <t>465119</t>
  </si>
  <si>
    <t>748129</t>
  </si>
  <si>
    <t>947149</t>
  </si>
  <si>
    <t>774536</t>
  </si>
  <si>
    <t>976719</t>
  </si>
  <si>
    <t>815057</t>
  </si>
  <si>
    <t>1015166</t>
  </si>
  <si>
    <t>552329</t>
  </si>
  <si>
    <t>711722</t>
  </si>
  <si>
    <t>910301</t>
  </si>
  <si>
    <t>438759</t>
  </si>
  <si>
    <t>528998</t>
  </si>
  <si>
    <t>544715</t>
  </si>
  <si>
    <t>702639</t>
  </si>
  <si>
    <t>586617</t>
  </si>
  <si>
    <t>753604</t>
  </si>
  <si>
    <t>486271</t>
  </si>
  <si>
    <t>619691</t>
  </si>
  <si>
    <t>475275</t>
  </si>
  <si>
    <t>601522</t>
  </si>
  <si>
    <t>1014401</t>
  </si>
  <si>
    <t>1241772</t>
  </si>
  <si>
    <t>809799</t>
  </si>
  <si>
    <t>1016658</t>
  </si>
  <si>
    <t>509078</t>
  </si>
  <si>
    <t>656980</t>
  </si>
  <si>
    <t>389498</t>
  </si>
  <si>
    <t>423757</t>
  </si>
  <si>
    <t>889931</t>
  </si>
  <si>
    <t>1103144</t>
  </si>
  <si>
    <t>1009214</t>
  </si>
  <si>
    <t>1235946</t>
  </si>
  <si>
    <t>851115</t>
  </si>
  <si>
    <t>1063002</t>
  </si>
  <si>
    <t>968366</t>
  </si>
  <si>
    <t>1189325</t>
  </si>
  <si>
    <t>788798</t>
  </si>
  <si>
    <t>992583</t>
  </si>
  <si>
    <t>880102</t>
  </si>
  <si>
    <t>1095119</t>
  </si>
  <si>
    <t>1052333</t>
  </si>
  <si>
    <t>1283889</t>
  </si>
  <si>
    <t>439077</t>
  </si>
  <si>
    <t>529873</t>
  </si>
  <si>
    <t>862592</t>
  </si>
  <si>
    <t>1075638</t>
  </si>
  <si>
    <t>462808</t>
  </si>
  <si>
    <t>579180</t>
  </si>
  <si>
    <t>587924</t>
  </si>
  <si>
    <t>755404</t>
  </si>
  <si>
    <t>671975</t>
  </si>
  <si>
    <t>859043</t>
  </si>
  <si>
    <t>724810</t>
  </si>
  <si>
    <t>919979</t>
  </si>
  <si>
    <t>815522</t>
  </si>
  <si>
    <t>1023191</t>
  </si>
  <si>
    <t>882831</t>
  </si>
  <si>
    <t>1098075</t>
  </si>
  <si>
    <t>814454</t>
  </si>
  <si>
    <t>1021968</t>
  </si>
  <si>
    <t>650913</t>
  </si>
  <si>
    <t>832643</t>
  </si>
  <si>
    <t>658968</t>
  </si>
  <si>
    <t>842800</t>
  </si>
  <si>
    <t>971514</t>
  </si>
  <si>
    <t>1193256</t>
  </si>
  <si>
    <t>986404</t>
  </si>
  <si>
    <t>1210365</t>
  </si>
  <si>
    <t>794031</t>
  </si>
  <si>
    <t>998608</t>
  </si>
  <si>
    <t>864918</t>
  </si>
  <si>
    <t>1074489</t>
  </si>
  <si>
    <t>457744</t>
  </si>
  <si>
    <t>569319</t>
  </si>
  <si>
    <t>710394</t>
  </si>
  <si>
    <t>903144</t>
  </si>
  <si>
    <t>626775</t>
  </si>
  <si>
    <t>803163</t>
  </si>
  <si>
    <t>867069</t>
  </si>
  <si>
    <t>1080603</t>
  </si>
  <si>
    <t>986911</t>
  </si>
  <si>
    <t>1210900</t>
  </si>
  <si>
    <t>538955</t>
  </si>
  <si>
    <t>696042</t>
  </si>
  <si>
    <t>515962</t>
  </si>
  <si>
    <t>666914</t>
  </si>
  <si>
    <t>623340</t>
  </si>
  <si>
    <t>798866</t>
  </si>
  <si>
    <t>371879</t>
  </si>
  <si>
    <t>390210</t>
  </si>
  <si>
    <t>433954</t>
  </si>
  <si>
    <t>517351</t>
  </si>
  <si>
    <t>443126</t>
  </si>
  <si>
    <t>538840</t>
  </si>
  <si>
    <t>750410</t>
  </si>
  <si>
    <t>949751</t>
  </si>
  <si>
    <t>814312</t>
  </si>
  <si>
    <t>1021815</t>
  </si>
  <si>
    <t>358343</t>
  </si>
  <si>
    <t>364737</t>
  </si>
  <si>
    <t>875266</t>
  </si>
  <si>
    <t>1089778</t>
  </si>
  <si>
    <t>547245</t>
  </si>
  <si>
    <t>868570</t>
  </si>
  <si>
    <t>1082333</t>
  </si>
  <si>
    <t>430533</t>
  </si>
  <si>
    <t>510607</t>
  </si>
  <si>
    <t>599226</t>
  </si>
  <si>
    <t>769074</t>
  </si>
  <si>
    <t>779411</t>
  </si>
  <si>
    <t>982096</t>
  </si>
  <si>
    <t>428839</t>
  </si>
  <si>
    <t>507773</t>
  </si>
  <si>
    <t>438732</t>
  </si>
  <si>
    <t>528936</t>
  </si>
  <si>
    <t>1026627</t>
  </si>
  <si>
    <t>1255805</t>
  </si>
  <si>
    <t>969625</t>
  </si>
  <si>
    <t>1190852</t>
  </si>
  <si>
    <t>658571</t>
  </si>
  <si>
    <t>842256</t>
  </si>
  <si>
    <t>882860</t>
  </si>
  <si>
    <t>1098109</t>
  </si>
  <si>
    <t>506896</t>
  </si>
  <si>
    <t>653630</t>
  </si>
  <si>
    <t>880970</t>
  </si>
  <si>
    <t>1096031</t>
  </si>
  <si>
    <t>713318</t>
  </si>
  <si>
    <t>906526</t>
  </si>
  <si>
    <t>624074</t>
  </si>
  <si>
    <t>799792</t>
  </si>
  <si>
    <t>370285</t>
  </si>
  <si>
    <t>513696</t>
  </si>
  <si>
    <t>663776</t>
  </si>
  <si>
    <t>858154</t>
  </si>
  <si>
    <t>1070712</t>
  </si>
  <si>
    <t>691795</t>
  </si>
  <si>
    <t>513189</t>
  </si>
  <si>
    <t>560712</t>
  </si>
  <si>
    <t>721670</t>
  </si>
  <si>
    <t>397594</t>
  </si>
  <si>
    <t>428786</t>
  </si>
  <si>
    <t>307946</t>
  </si>
  <si>
    <t>307937</t>
  </si>
  <si>
    <t>671197</t>
  </si>
  <si>
    <t>858092</t>
  </si>
  <si>
    <t>651340</t>
  </si>
  <si>
    <t>833187</t>
  </si>
  <si>
    <t>381084</t>
  </si>
  <si>
    <t>409136</t>
  </si>
  <si>
    <t>443736</t>
  </si>
  <si>
    <t>540242</t>
  </si>
  <si>
    <t>679000</t>
  </si>
  <si>
    <t>867414</t>
  </si>
  <si>
    <t>725076</t>
  </si>
  <si>
    <t>920276</t>
  </si>
  <si>
    <t>663592</t>
  </si>
  <si>
    <t>848558</t>
  </si>
  <si>
    <t>1043347</t>
  </si>
  <si>
    <t>1273464</t>
  </si>
  <si>
    <t>661448</t>
  </si>
  <si>
    <t>845919</t>
  </si>
  <si>
    <t>710212</t>
  </si>
  <si>
    <t>902940</t>
  </si>
  <si>
    <t>426858</t>
  </si>
  <si>
    <t>504130</t>
  </si>
  <si>
    <t>560128</t>
  </si>
  <si>
    <t>720971</t>
  </si>
  <si>
    <t>439010</t>
  </si>
  <si>
    <t>526329</t>
  </si>
  <si>
    <t>522182</t>
  </si>
  <si>
    <t>675434</t>
  </si>
  <si>
    <t>884068</t>
  </si>
  <si>
    <t>1099354</t>
  </si>
  <si>
    <t>411236</t>
  </si>
  <si>
    <t>463386</t>
  </si>
  <si>
    <t>1016780</t>
  </si>
  <si>
    <t>1244298</t>
  </si>
  <si>
    <t>369114</t>
  </si>
  <si>
    <t>375913</t>
  </si>
  <si>
    <t>772361</t>
  </si>
  <si>
    <t>974286</t>
  </si>
  <si>
    <t>785206</t>
  </si>
  <si>
    <t>988481</t>
  </si>
  <si>
    <t>681214</t>
  </si>
  <si>
    <t>870185</t>
  </si>
  <si>
    <t>644453</t>
  </si>
  <si>
    <t>824662</t>
  </si>
  <si>
    <t>990357</t>
  </si>
  <si>
    <t>1214329</t>
  </si>
  <si>
    <t>815248</t>
  </si>
  <si>
    <t>1022855</t>
  </si>
  <si>
    <t>594290</t>
  </si>
  <si>
    <t>763148</t>
  </si>
  <si>
    <t>890704</t>
  </si>
  <si>
    <t>1107457</t>
  </si>
  <si>
    <t>749827</t>
  </si>
  <si>
    <t>977591</t>
  </si>
  <si>
    <t>1200386</t>
  </si>
  <si>
    <t>528036</t>
  </si>
  <si>
    <t>682947</t>
  </si>
  <si>
    <t>495772</t>
  </si>
  <si>
    <t>635116</t>
  </si>
  <si>
    <t>515360</t>
  </si>
  <si>
    <t>666188</t>
  </si>
  <si>
    <t>647383</t>
  </si>
  <si>
    <t>828261</t>
  </si>
  <si>
    <t>1020660</t>
  </si>
  <si>
    <t>1249452</t>
  </si>
  <si>
    <t>576501</t>
  </si>
  <si>
    <t>741409</t>
  </si>
  <si>
    <t>461274</t>
  </si>
  <si>
    <t>576358</t>
  </si>
  <si>
    <t>773030</t>
  </si>
  <si>
    <t>975028</t>
  </si>
  <si>
    <t>353636</t>
  </si>
  <si>
    <t>357342</t>
  </si>
  <si>
    <t>812114</t>
  </si>
  <si>
    <t>1019242</t>
  </si>
  <si>
    <t>849044</t>
  </si>
  <si>
    <t>502199</t>
  </si>
  <si>
    <t>645730</t>
  </si>
  <si>
    <t>969259</t>
  </si>
  <si>
    <t>1190469</t>
  </si>
  <si>
    <t>614964</t>
  </si>
  <si>
    <t>788571</t>
  </si>
  <si>
    <t>582892</t>
  </si>
  <si>
    <t>749054</t>
  </si>
  <si>
    <t>656522</t>
  </si>
  <si>
    <t>839679</t>
  </si>
  <si>
    <t>558548</t>
  </si>
  <si>
    <t>719003</t>
  </si>
  <si>
    <t>919753</t>
  </si>
  <si>
    <t>403101</t>
  </si>
  <si>
    <t>448254</t>
  </si>
  <si>
    <t>1040635</t>
  </si>
  <si>
    <t>1270616</t>
  </si>
  <si>
    <t>1048392</t>
  </si>
  <si>
    <t>1279717</t>
  </si>
  <si>
    <t>579448</t>
  </si>
  <si>
    <t>744980</t>
  </si>
  <si>
    <t>576177</t>
  </si>
  <si>
    <t>741009</t>
  </si>
  <si>
    <t>556763</t>
  </si>
  <si>
    <t>716902</t>
  </si>
  <si>
    <t>793368</t>
  </si>
  <si>
    <t>997875</t>
  </si>
  <si>
    <t>506898</t>
  </si>
  <si>
    <t>653637</t>
  </si>
  <si>
    <t>970218</t>
  </si>
  <si>
    <t>1191463</t>
  </si>
  <si>
    <t>378379</t>
  </si>
  <si>
    <t>403440</t>
  </si>
  <si>
    <t>424783</t>
  </si>
  <si>
    <t>500746</t>
  </si>
  <si>
    <t>755486</t>
  </si>
  <si>
    <t>955296</t>
  </si>
  <si>
    <t>902461</t>
  </si>
  <si>
    <t>365663</t>
  </si>
  <si>
    <t>376806</t>
  </si>
  <si>
    <t>510511</t>
  </si>
  <si>
    <t>659201</t>
  </si>
  <si>
    <t>752974</t>
  </si>
  <si>
    <t>948944</t>
  </si>
  <si>
    <t>312093</t>
  </si>
  <si>
    <t>312055</t>
  </si>
  <si>
    <t>717968</t>
  </si>
  <si>
    <t>912126</t>
  </si>
  <si>
    <t>375457</t>
  </si>
  <si>
    <t>397698</t>
  </si>
  <si>
    <t>465457</t>
  </si>
  <si>
    <t>584006</t>
  </si>
  <si>
    <t>518218</t>
  </si>
  <si>
    <t>669825</t>
  </si>
  <si>
    <t>391981</t>
  </si>
  <si>
    <t>428498</t>
  </si>
  <si>
    <t>665552</t>
  </si>
  <si>
    <t>850923</t>
  </si>
  <si>
    <t>1036603</t>
  </si>
  <si>
    <t>1266272</t>
  </si>
  <si>
    <t>771559</t>
  </si>
  <si>
    <t>536087</t>
  </si>
  <si>
    <t>692623</t>
  </si>
  <si>
    <t>518495</t>
  </si>
  <si>
    <t>670214</t>
  </si>
  <si>
    <t>987927</t>
  </si>
  <si>
    <t>1212133</t>
  </si>
  <si>
    <t>969830</t>
  </si>
  <si>
    <t>1191067</t>
  </si>
  <si>
    <t>752742</t>
  </si>
  <si>
    <t>952345</t>
  </si>
  <si>
    <t>729503</t>
  </si>
  <si>
    <t>925284</t>
  </si>
  <si>
    <t>845741</t>
  </si>
  <si>
    <t>1057016</t>
  </si>
  <si>
    <t>755450</t>
  </si>
  <si>
    <t>955259</t>
  </si>
  <si>
    <t>1050905</t>
  </si>
  <si>
    <t>1282184</t>
  </si>
  <si>
    <t>842798</t>
  </si>
  <si>
    <t>1053498</t>
  </si>
  <si>
    <t>810669</t>
  </si>
  <si>
    <t>1017613</t>
  </si>
  <si>
    <t>691359</t>
  </si>
  <si>
    <t>881930</t>
  </si>
  <si>
    <t>815728</t>
  </si>
  <si>
    <t>1023406</t>
  </si>
  <si>
    <t>621874</t>
  </si>
  <si>
    <t>797011</t>
  </si>
  <si>
    <t>537162</t>
  </si>
  <si>
    <t>693923</t>
  </si>
  <si>
    <t>642816</t>
  </si>
  <si>
    <t>822717</t>
  </si>
  <si>
    <t>640792</t>
  </si>
  <si>
    <t>820284</t>
  </si>
  <si>
    <t>1084718</t>
  </si>
  <si>
    <t>718753</t>
  </si>
  <si>
    <t>913009</t>
  </si>
  <si>
    <t>675411</t>
  </si>
  <si>
    <t>1026434</t>
  </si>
  <si>
    <t>1255617</t>
  </si>
  <si>
    <t>679053</t>
  </si>
  <si>
    <t>867480</t>
  </si>
  <si>
    <t>519079</t>
  </si>
  <si>
    <t>671022</t>
  </si>
  <si>
    <t>598568</t>
  </si>
  <si>
    <t>768220</t>
  </si>
  <si>
    <t>843219</t>
  </si>
  <si>
    <t>1053988</t>
  </si>
  <si>
    <t>628186</t>
  </si>
  <si>
    <t>804973</t>
  </si>
  <si>
    <t>643152</t>
  </si>
  <si>
    <t>823106</t>
  </si>
  <si>
    <t>762932</t>
  </si>
  <si>
    <t>963499</t>
  </si>
  <si>
    <t>732882</t>
  </si>
  <si>
    <t>929137</t>
  </si>
  <si>
    <t>1044415</t>
  </si>
  <si>
    <t>1274762</t>
  </si>
  <si>
    <t>1020966</t>
  </si>
  <si>
    <t>1249765</t>
  </si>
  <si>
    <t>823133</t>
  </si>
  <si>
    <t>1031673</t>
  </si>
  <si>
    <t>1033722</t>
  </si>
  <si>
    <t>1263299</t>
  </si>
  <si>
    <t>997329</t>
  </si>
  <si>
    <t>1222430</t>
  </si>
  <si>
    <t>868543</t>
  </si>
  <si>
    <t>1082275</t>
  </si>
  <si>
    <t>808659</t>
  </si>
  <si>
    <t>1015406</t>
  </si>
  <si>
    <t>520026</t>
  </si>
  <si>
    <t>672243</t>
  </si>
  <si>
    <t>1051048</t>
  </si>
  <si>
    <t>1282512</t>
  </si>
  <si>
    <t>741982</t>
  </si>
  <si>
    <t>939986</t>
  </si>
  <si>
    <t>677458</t>
  </si>
  <si>
    <t>865552</t>
  </si>
  <si>
    <t>831031</t>
  </si>
  <si>
    <t>864494</t>
  </si>
  <si>
    <t>1077673</t>
  </si>
  <si>
    <t>999816</t>
  </si>
  <si>
    <t>1225200</t>
  </si>
  <si>
    <t>621647</t>
  </si>
  <si>
    <t>796722</t>
  </si>
  <si>
    <t>795056</t>
  </si>
  <si>
    <t>999749</t>
  </si>
  <si>
    <t>574998</t>
  </si>
  <si>
    <t>739653</t>
  </si>
  <si>
    <t>656009</t>
  </si>
  <si>
    <t>839031</t>
  </si>
  <si>
    <t>1022452</t>
  </si>
  <si>
    <t>1251246</t>
  </si>
  <si>
    <t>785069</t>
  </si>
  <si>
    <t>988336</t>
  </si>
  <si>
    <t>607432</t>
  </si>
  <si>
    <t>779246</t>
  </si>
  <si>
    <t>656157</t>
  </si>
  <si>
    <t>839232</t>
  </si>
  <si>
    <t>675343</t>
  </si>
  <si>
    <t>863100</t>
  </si>
  <si>
    <t>646994</t>
  </si>
  <si>
    <t>827786</t>
  </si>
  <si>
    <t>1041844</t>
  </si>
  <si>
    <t>1271881</t>
  </si>
  <si>
    <t>612527</t>
  </si>
  <si>
    <t>785418</t>
  </si>
  <si>
    <t>533700</t>
  </si>
  <si>
    <t>689844</t>
  </si>
  <si>
    <t>556232</t>
  </si>
  <si>
    <t>716264</t>
  </si>
  <si>
    <t>847272</t>
  </si>
  <si>
    <t>1058741</t>
  </si>
  <si>
    <t>878883</t>
  </si>
  <si>
    <t>1093661</t>
  </si>
  <si>
    <t>841309</t>
  </si>
  <si>
    <t>1051848</t>
  </si>
  <si>
    <t>557926</t>
  </si>
  <si>
    <t>718283</t>
  </si>
  <si>
    <t>530957</t>
  </si>
  <si>
    <t>686521</t>
  </si>
  <si>
    <t>867829</t>
  </si>
  <si>
    <t>1081448</t>
  </si>
  <si>
    <t>851706</t>
  </si>
  <si>
    <t>1063657</t>
  </si>
  <si>
    <t>790666</t>
  </si>
  <si>
    <t>994843</t>
  </si>
  <si>
    <t>561179</t>
  </si>
  <si>
    <t>722222</t>
  </si>
  <si>
    <t>572339</t>
  </si>
  <si>
    <t>736193</t>
  </si>
  <si>
    <t>760519</t>
  </si>
  <si>
    <t>960795</t>
  </si>
  <si>
    <t>711528</t>
  </si>
  <si>
    <t>904492</t>
  </si>
  <si>
    <t>513345</t>
  </si>
  <si>
    <t>663274</t>
  </si>
  <si>
    <t>990709</t>
  </si>
  <si>
    <t>1214704</t>
  </si>
  <si>
    <t>771972</t>
  </si>
  <si>
    <t>973801</t>
  </si>
  <si>
    <t>603985</t>
  </si>
  <si>
    <t>774959</t>
  </si>
  <si>
    <t>708223</t>
  </si>
  <si>
    <t>900693</t>
  </si>
  <si>
    <t>612473</t>
  </si>
  <si>
    <t>785358</t>
  </si>
  <si>
    <t>612530</t>
  </si>
  <si>
    <t>785423</t>
  </si>
  <si>
    <t>561392</t>
  </si>
  <si>
    <t>722494</t>
  </si>
  <si>
    <t>555219</t>
  </si>
  <si>
    <t>715082</t>
  </si>
  <si>
    <t>834279</t>
  </si>
  <si>
    <t>1044108</t>
  </si>
  <si>
    <t>877615</t>
  </si>
  <si>
    <t>1092291</t>
  </si>
  <si>
    <t>516697</t>
  </si>
  <si>
    <t>667789</t>
  </si>
  <si>
    <t>809236</t>
  </si>
  <si>
    <t>1016034</t>
  </si>
  <si>
    <t>702716</t>
  </si>
  <si>
    <t>894574</t>
  </si>
  <si>
    <t>1049201</t>
  </si>
  <si>
    <t>1280399</t>
  </si>
  <si>
    <t>697566</t>
  </si>
  <si>
    <t>888906</t>
  </si>
  <si>
    <t>723427</t>
  </si>
  <si>
    <t>918364</t>
  </si>
  <si>
    <t>571077</t>
  </si>
  <si>
    <t>734604</t>
  </si>
  <si>
    <t>666996</t>
  </si>
  <si>
    <t>852743</t>
  </si>
  <si>
    <t>574184</t>
  </si>
  <si>
    <t>738643</t>
  </si>
  <si>
    <t>812120</t>
  </si>
  <si>
    <t>1019248</t>
  </si>
  <si>
    <t>557932</t>
  </si>
  <si>
    <t>718292</t>
  </si>
  <si>
    <t>803294</t>
  </si>
  <si>
    <t>1009043</t>
  </si>
  <si>
    <t>546792</t>
  </si>
  <si>
    <t>705076</t>
  </si>
  <si>
    <t>823368</t>
  </si>
  <si>
    <t>1031931</t>
  </si>
  <si>
    <t>597972</t>
  </si>
  <si>
    <t>767526</t>
  </si>
  <si>
    <t>759102</t>
  </si>
  <si>
    <t>959329</t>
  </si>
  <si>
    <t>831100</t>
  </si>
  <si>
    <t>1040301</t>
  </si>
  <si>
    <t>631846</t>
  </si>
  <si>
    <t>809427</t>
  </si>
  <si>
    <t>751684</t>
  </si>
  <si>
    <t>951147</t>
  </si>
  <si>
    <t>785876</t>
  </si>
  <si>
    <t>798764</t>
  </si>
  <si>
    <t>1003904</t>
  </si>
  <si>
    <t>594052</t>
  </si>
  <si>
    <t>762860</t>
  </si>
  <si>
    <t>660949</t>
  </si>
  <si>
    <t>845314</t>
  </si>
  <si>
    <t>695035</t>
  </si>
  <si>
    <t>886076</t>
  </si>
  <si>
    <t>764228</t>
  </si>
  <si>
    <t>964919</t>
  </si>
  <si>
    <t>703226</t>
  </si>
  <si>
    <t>895162</t>
  </si>
  <si>
    <t>825649</t>
  </si>
  <si>
    <t>1034459</t>
  </si>
  <si>
    <t>767654</t>
  </si>
  <si>
    <t>968804</t>
  </si>
  <si>
    <t>628068</t>
  </si>
  <si>
    <t>804824</t>
  </si>
  <si>
    <t>603618</t>
  </si>
  <si>
    <t>774512</t>
  </si>
  <si>
    <t>622844</t>
  </si>
  <si>
    <t>798237</t>
  </si>
  <si>
    <t>730571</t>
  </si>
  <si>
    <t>926541</t>
  </si>
  <si>
    <t>601037</t>
  </si>
  <si>
    <t>771305</t>
  </si>
  <si>
    <t>812949</t>
  </si>
  <si>
    <t>1020250</t>
  </si>
  <si>
    <t>616011</t>
  </si>
  <si>
    <t>789880</t>
  </si>
  <si>
    <t>868075</t>
  </si>
  <si>
    <t>1081729</t>
  </si>
  <si>
    <t>732269</t>
  </si>
  <si>
    <t>928456</t>
  </si>
  <si>
    <t>545930</t>
  </si>
  <si>
    <t>704056</t>
  </si>
  <si>
    <t>669421</t>
  </si>
  <si>
    <t>855922</t>
  </si>
  <si>
    <t>586526</t>
  </si>
  <si>
    <t>753497</t>
  </si>
  <si>
    <t>798595</t>
  </si>
  <si>
    <t>1003728</t>
  </si>
  <si>
    <t>586427</t>
  </si>
  <si>
    <t>753380</t>
  </si>
  <si>
    <t>598702</t>
  </si>
  <si>
    <t>768431</t>
  </si>
  <si>
    <t>566833</t>
  </si>
  <si>
    <t>729223</t>
  </si>
  <si>
    <t>1008519</t>
  </si>
  <si>
    <t>1235231</t>
  </si>
  <si>
    <t>876147</t>
  </si>
  <si>
    <t>1090740</t>
  </si>
  <si>
    <t>820386</t>
  </si>
  <si>
    <t>1028607</t>
  </si>
  <si>
    <t>625314</t>
  </si>
  <si>
    <t>801375</t>
  </si>
  <si>
    <t>933732</t>
  </si>
  <si>
    <t>522576</t>
  </si>
  <si>
    <t>675949</t>
  </si>
  <si>
    <t>1051124</t>
  </si>
  <si>
    <t>1282796</t>
  </si>
  <si>
    <t>790337</t>
  </si>
  <si>
    <t>994449</t>
  </si>
  <si>
    <t>733195</t>
  </si>
  <si>
    <t>929534</t>
  </si>
  <si>
    <t>541685</t>
  </si>
  <si>
    <t>699131</t>
  </si>
  <si>
    <t>871230</t>
  </si>
  <si>
    <t>1085301</t>
  </si>
  <si>
    <t>976747</t>
  </si>
  <si>
    <t>1199726</t>
  </si>
  <si>
    <t>681101</t>
  </si>
  <si>
    <t>870059</t>
  </si>
  <si>
    <t>977426</t>
  </si>
  <si>
    <t>1200233</t>
  </si>
  <si>
    <t>1042914</t>
  </si>
  <si>
    <t>1273214</t>
  </si>
  <si>
    <t>640684</t>
  </si>
  <si>
    <t>820147</t>
  </si>
  <si>
    <t>658399</t>
  </si>
  <si>
    <t>842042</t>
  </si>
  <si>
    <t>1055949</t>
  </si>
  <si>
    <t>1287725</t>
  </si>
  <si>
    <t>528161</t>
  </si>
  <si>
    <t>683092</t>
  </si>
  <si>
    <t>524059</t>
  </si>
  <si>
    <t>678092</t>
  </si>
  <si>
    <t>756799</t>
  </si>
  <si>
    <t>817580</t>
  </si>
  <si>
    <t>1025434</t>
  </si>
  <si>
    <t>656055</t>
  </si>
  <si>
    <t>839094</t>
  </si>
  <si>
    <t>866506</t>
  </si>
  <si>
    <t>1080024</t>
  </si>
  <si>
    <t>803056</t>
  </si>
  <si>
    <t>1008786</t>
  </si>
  <si>
    <t>717260</t>
  </si>
  <si>
    <t>911326</t>
  </si>
  <si>
    <t>883098</t>
  </si>
  <si>
    <t>580015</t>
  </si>
  <si>
    <t>745658</t>
  </si>
  <si>
    <t>777340</t>
  </si>
  <si>
    <t>979818</t>
  </si>
  <si>
    <t>824259</t>
  </si>
  <si>
    <t>1032911</t>
  </si>
  <si>
    <t>519857</t>
  </si>
  <si>
    <t>672037</t>
  </si>
  <si>
    <t>798961</t>
  </si>
  <si>
    <t>823925</t>
  </si>
  <si>
    <t>1032527</t>
  </si>
  <si>
    <t>990527</t>
  </si>
  <si>
    <t>1215118</t>
  </si>
  <si>
    <t>725305</t>
  </si>
  <si>
    <t>920530</t>
  </si>
  <si>
    <t>891913</t>
  </si>
  <si>
    <t>1108775</t>
  </si>
  <si>
    <t>609548</t>
  </si>
  <si>
    <t>781839</t>
  </si>
  <si>
    <t>571729</t>
  </si>
  <si>
    <t>735421</t>
  </si>
  <si>
    <t>596450</t>
  </si>
  <si>
    <t>765671</t>
  </si>
  <si>
    <t>755887</t>
  </si>
  <si>
    <t>955770</t>
  </si>
  <si>
    <t>845260</t>
  </si>
  <si>
    <t>1056436</t>
  </si>
  <si>
    <t>714040</t>
  </si>
  <si>
    <t>907371</t>
  </si>
  <si>
    <t>558608</t>
  </si>
  <si>
    <t>719072</t>
  </si>
  <si>
    <t>613010</t>
  </si>
  <si>
    <t>785999</t>
  </si>
  <si>
    <t>583200</t>
  </si>
  <si>
    <t>749435</t>
  </si>
  <si>
    <t>585502</t>
  </si>
  <si>
    <t>752269</t>
  </si>
  <si>
    <t>742570</t>
  </si>
  <si>
    <t>940665</t>
  </si>
  <si>
    <t>725458</t>
  </si>
  <si>
    <t>920702</t>
  </si>
  <si>
    <t>875113</t>
  </si>
  <si>
    <t>1089608</t>
  </si>
  <si>
    <t>751876</t>
  </si>
  <si>
    <t>951394</t>
  </si>
  <si>
    <t>754651</t>
  </si>
  <si>
    <t>954390</t>
  </si>
  <si>
    <t>1020400</t>
  </si>
  <si>
    <t>1249172</t>
  </si>
  <si>
    <t>859997</t>
  </si>
  <si>
    <t>1072832</t>
  </si>
  <si>
    <t>867618</t>
  </si>
  <si>
    <t>1081230</t>
  </si>
  <si>
    <t>805015</t>
  </si>
  <si>
    <t>1010970</t>
  </si>
  <si>
    <t>600650</t>
  </si>
  <si>
    <t>770891</t>
  </si>
  <si>
    <t>707938</t>
  </si>
  <si>
    <t>900343</t>
  </si>
  <si>
    <t>586145</t>
  </si>
  <si>
    <t>753044</t>
  </si>
  <si>
    <t>610557</t>
  </si>
  <si>
    <t>782987</t>
  </si>
  <si>
    <t>602431</t>
  </si>
  <si>
    <t>772972</t>
  </si>
  <si>
    <t>951028</t>
  </si>
  <si>
    <t>1171779</t>
  </si>
  <si>
    <t>699377</t>
  </si>
  <si>
    <t>752016</t>
  </si>
  <si>
    <t>951548</t>
  </si>
  <si>
    <t>694727</t>
  </si>
  <si>
    <t>885689</t>
  </si>
  <si>
    <t>1035062</t>
  </si>
  <si>
    <t>1264673</t>
  </si>
  <si>
    <t>587135</t>
  </si>
  <si>
    <t>754241</t>
  </si>
  <si>
    <t>550956</t>
  </si>
  <si>
    <t>710110</t>
  </si>
  <si>
    <t>1264200</t>
  </si>
  <si>
    <t>535285</t>
  </si>
  <si>
    <t>691693</t>
  </si>
  <si>
    <t>524447</t>
  </si>
  <si>
    <t>678554</t>
  </si>
  <si>
    <t>978549</t>
  </si>
  <si>
    <t>1201594</t>
  </si>
  <si>
    <t>610101</t>
  </si>
  <si>
    <t>782481</t>
  </si>
  <si>
    <t>842083</t>
  </si>
  <si>
    <t>1052700</t>
  </si>
  <si>
    <t>782531</t>
  </si>
  <si>
    <t>985527</t>
  </si>
  <si>
    <t>605061</t>
  </si>
  <si>
    <t>776213</t>
  </si>
  <si>
    <t>574344</t>
  </si>
  <si>
    <t>738832</t>
  </si>
  <si>
    <t>859762</t>
  </si>
  <si>
    <t>1072477</t>
  </si>
  <si>
    <t>788280</t>
  </si>
  <si>
    <t>991953</t>
  </si>
  <si>
    <t>815104</t>
  </si>
  <si>
    <t>1022702</t>
  </si>
  <si>
    <t>531027</t>
  </si>
  <si>
    <t>686598</t>
  </si>
  <si>
    <t>561407</t>
  </si>
  <si>
    <t>524114</t>
  </si>
  <si>
    <t>678164</t>
  </si>
  <si>
    <t>801277</t>
  </si>
  <si>
    <t>1006833</t>
  </si>
  <si>
    <t>755817</t>
  </si>
  <si>
    <t>955696</t>
  </si>
  <si>
    <t>763883</t>
  </si>
  <si>
    <t>964547</t>
  </si>
  <si>
    <t>654859</t>
  </si>
  <si>
    <t>837447</t>
  </si>
  <si>
    <t>653939</t>
  </si>
  <si>
    <t>836320</t>
  </si>
  <si>
    <t>419640</t>
  </si>
  <si>
    <t>891753</t>
  </si>
  <si>
    <t>1108605</t>
  </si>
  <si>
    <t>1267030</t>
  </si>
  <si>
    <t>675591</t>
  </si>
  <si>
    <t>555232</t>
  </si>
  <si>
    <t>715101</t>
  </si>
  <si>
    <t>624787</t>
  </si>
  <si>
    <t>800729</t>
  </si>
  <si>
    <t>677055</t>
  </si>
  <si>
    <t>865106</t>
  </si>
  <si>
    <t>608575</t>
  </si>
  <si>
    <t>780680</t>
  </si>
  <si>
    <t>603126</t>
  </si>
  <si>
    <t>773897</t>
  </si>
  <si>
    <t>879175</t>
  </si>
  <si>
    <t>614884</t>
  </si>
  <si>
    <t>888534</t>
  </si>
  <si>
    <t>1104976</t>
  </si>
  <si>
    <t>882237</t>
  </si>
  <si>
    <t>1097411</t>
  </si>
  <si>
    <t>743569</t>
  </si>
  <si>
    <t>941850</t>
  </si>
  <si>
    <t>511935</t>
  </si>
  <si>
    <t>661337</t>
  </si>
  <si>
    <t>833722</t>
  </si>
  <si>
    <t>1043420</t>
  </si>
  <si>
    <t>602067</t>
  </si>
  <si>
    <t>772520</t>
  </si>
  <si>
    <t>520784</t>
  </si>
  <si>
    <t>673301</t>
  </si>
  <si>
    <t>1011990</t>
  </si>
  <si>
    <t>1238902</t>
  </si>
  <si>
    <t>876604</t>
  </si>
  <si>
    <t>1091208</t>
  </si>
  <si>
    <t>601103</t>
  </si>
  <si>
    <t>517426</t>
  </si>
  <si>
    <t>668703</t>
  </si>
  <si>
    <t>986278</t>
  </si>
  <si>
    <t>1210191</t>
  </si>
  <si>
    <t>521339</t>
  </si>
  <si>
    <t>674153</t>
  </si>
  <si>
    <t>696826</t>
  </si>
  <si>
    <t>888031</t>
  </si>
  <si>
    <t>519771</t>
  </si>
  <si>
    <t>671924</t>
  </si>
  <si>
    <t>1009315</t>
  </si>
  <si>
    <t>1236059</t>
  </si>
  <si>
    <t>850240</t>
  </si>
  <si>
    <t>1062048</t>
  </si>
  <si>
    <t>1014247</t>
  </si>
  <si>
    <t>1241613</t>
  </si>
  <si>
    <t>985220</t>
  </si>
  <si>
    <t>1208708</t>
  </si>
  <si>
    <t>618627</t>
  </si>
  <si>
    <t>781543</t>
  </si>
  <si>
    <t>607039</t>
  </si>
  <si>
    <t>778758</t>
  </si>
  <si>
    <t>597703</t>
  </si>
  <si>
    <t>767177</t>
  </si>
  <si>
    <t>521207</t>
  </si>
  <si>
    <t>511764</t>
  </si>
  <si>
    <t>520061</t>
  </si>
  <si>
    <t>672292</t>
  </si>
  <si>
    <t>519621</t>
  </si>
  <si>
    <t>671733</t>
  </si>
  <si>
    <t>607565</t>
  </si>
  <si>
    <t>779403</t>
  </si>
  <si>
    <t>517783</t>
  </si>
  <si>
    <t>669217</t>
  </si>
  <si>
    <t>605284</t>
  </si>
  <si>
    <t>776504</t>
  </si>
  <si>
    <t>516260</t>
  </si>
  <si>
    <t>667263</t>
  </si>
  <si>
    <t>519724</t>
  </si>
  <si>
    <t>671863</t>
  </si>
  <si>
    <t>872787</t>
  </si>
  <si>
    <t>1087000</t>
  </si>
  <si>
    <t>679119</t>
  </si>
  <si>
    <t>867561</t>
  </si>
  <si>
    <t>552211</t>
  </si>
  <si>
    <t>711584</t>
  </si>
  <si>
    <t>727521</t>
  </si>
  <si>
    <t>923040</t>
  </si>
  <si>
    <t>889691</t>
  </si>
  <si>
    <t>1106253</t>
  </si>
  <si>
    <t>698407</t>
  </si>
  <si>
    <t>889848</t>
  </si>
  <si>
    <t>556346</t>
  </si>
  <si>
    <t>716404</t>
  </si>
  <si>
    <t>637670</t>
  </si>
  <si>
    <t>816833</t>
  </si>
  <si>
    <t>1006119</t>
  </si>
  <si>
    <t>1232924</t>
  </si>
  <si>
    <t>518413</t>
  </si>
  <si>
    <t>670104</t>
  </si>
  <si>
    <t>679067</t>
  </si>
  <si>
    <t>867497</t>
  </si>
  <si>
    <t>678592</t>
  </si>
  <si>
    <t>866930</t>
  </si>
  <si>
    <t>766148</t>
  </si>
  <si>
    <t>967128</t>
  </si>
  <si>
    <t>683627</t>
  </si>
  <si>
    <t>872973</t>
  </si>
  <si>
    <t>872990</t>
  </si>
  <si>
    <t>1087210</t>
  </si>
  <si>
    <t>559853</t>
  </si>
  <si>
    <t>720642</t>
  </si>
  <si>
    <t>680199</t>
  </si>
  <si>
    <t>868915</t>
  </si>
  <si>
    <t>786687</t>
  </si>
  <si>
    <t>990099</t>
  </si>
  <si>
    <t>840232</t>
  </si>
  <si>
    <t>1050584</t>
  </si>
  <si>
    <t>670083</t>
  </si>
  <si>
    <t>856697</t>
  </si>
  <si>
    <t>817187</t>
  </si>
  <si>
    <t>1024984</t>
  </si>
  <si>
    <t>984588</t>
  </si>
  <si>
    <t>1207816</t>
  </si>
  <si>
    <t>867447</t>
  </si>
  <si>
    <t>626507</t>
  </si>
  <si>
    <t>802853</t>
  </si>
  <si>
    <t>799788</t>
  </si>
  <si>
    <t>1005019</t>
  </si>
  <si>
    <t>728558</t>
  </si>
  <si>
    <t>924250</t>
  </si>
  <si>
    <t>678881</t>
  </si>
  <si>
    <t>867279</t>
  </si>
  <si>
    <t>619854</t>
  </si>
  <si>
    <t>794459</t>
  </si>
  <si>
    <t>751706</t>
  </si>
  <si>
    <t>951170</t>
  </si>
  <si>
    <t>633876</t>
  </si>
  <si>
    <t>812057</t>
  </si>
  <si>
    <t>742530</t>
  </si>
  <si>
    <t>940612</t>
  </si>
  <si>
    <t>545872</t>
  </si>
  <si>
    <t>703989</t>
  </si>
  <si>
    <t>748520</t>
  </si>
  <si>
    <t>947574</t>
  </si>
  <si>
    <t>836691</t>
  </si>
  <si>
    <t>1046761</t>
  </si>
  <si>
    <t>707767</t>
  </si>
  <si>
    <t>876755</t>
  </si>
  <si>
    <t>1070688</t>
  </si>
  <si>
    <t>613380</t>
  </si>
  <si>
    <t>786429</t>
  </si>
  <si>
    <t>497597</t>
  </si>
  <si>
    <t>637923</t>
  </si>
  <si>
    <t>798106</t>
  </si>
  <si>
    <t>1003193</t>
  </si>
  <si>
    <t>604975</t>
  </si>
  <si>
    <t>776103</t>
  </si>
  <si>
    <t>716159</t>
  </si>
  <si>
    <t>909938</t>
  </si>
  <si>
    <t>764351</t>
  </si>
  <si>
    <t>965062</t>
  </si>
  <si>
    <t>648708</t>
  </si>
  <si>
    <t>829915</t>
  </si>
  <si>
    <t>651473</t>
  </si>
  <si>
    <t>833345</t>
  </si>
  <si>
    <t>1000799</t>
  </si>
  <si>
    <t>1226553</t>
  </si>
  <si>
    <t>541464</t>
  </si>
  <si>
    <t>698882</t>
  </si>
  <si>
    <t>685444</t>
  </si>
  <si>
    <t>875083</t>
  </si>
  <si>
    <t>611936</t>
  </si>
  <si>
    <t>784675</t>
  </si>
  <si>
    <t>878266</t>
  </si>
  <si>
    <t>1093026</t>
  </si>
  <si>
    <t>1019290</t>
  </si>
  <si>
    <t>1247971</t>
  </si>
  <si>
    <t>843594</t>
  </si>
  <si>
    <t>1054400</t>
  </si>
  <si>
    <t>891713</t>
  </si>
  <si>
    <t>1108505</t>
  </si>
  <si>
    <t>693629</t>
  </si>
  <si>
    <t>884498</t>
  </si>
  <si>
    <t>761893</t>
  </si>
  <si>
    <t>962378</t>
  </si>
  <si>
    <t>754469</t>
  </si>
  <si>
    <t>954190</t>
  </si>
  <si>
    <t>703620</t>
  </si>
  <si>
    <t>895643</t>
  </si>
  <si>
    <t>635269</t>
  </si>
  <si>
    <t>674851</t>
  </si>
  <si>
    <t>862531</t>
  </si>
  <si>
    <t>985266</t>
  </si>
  <si>
    <t>1208960</t>
  </si>
  <si>
    <t>792574</t>
  </si>
  <si>
    <t>997001</t>
  </si>
  <si>
    <t>567494</t>
  </si>
  <si>
    <t>730052</t>
  </si>
  <si>
    <t>603155</t>
  </si>
  <si>
    <t>773934</t>
  </si>
  <si>
    <t>618280</t>
  </si>
  <si>
    <t>792594</t>
  </si>
  <si>
    <t>689555</t>
  </si>
  <si>
    <t>879859</t>
  </si>
  <si>
    <t>829132</t>
  </si>
  <si>
    <t>718225</t>
  </si>
  <si>
    <t>912411</t>
  </si>
  <si>
    <t>564989</t>
  </si>
  <si>
    <t>726908</t>
  </si>
  <si>
    <t>622976</t>
  </si>
  <si>
    <t>798414</t>
  </si>
  <si>
    <t>532501</t>
  </si>
  <si>
    <t>688296</t>
  </si>
  <si>
    <t>801464</t>
  </si>
  <si>
    <t>639862</t>
  </si>
  <si>
    <t>819113</t>
  </si>
  <si>
    <t>642768</t>
  </si>
  <si>
    <t>822669</t>
  </si>
  <si>
    <t>642864</t>
  </si>
  <si>
    <t>822765</t>
  </si>
  <si>
    <t>643795</t>
  </si>
  <si>
    <t>823894</t>
  </si>
  <si>
    <t>857637</t>
  </si>
  <si>
    <t>1070126</t>
  </si>
  <si>
    <t>711318</t>
  </si>
  <si>
    <t>904208</t>
  </si>
  <si>
    <t>627962</t>
  </si>
  <si>
    <t>804686</t>
  </si>
  <si>
    <t>518461</t>
  </si>
  <si>
    <t>670166</t>
  </si>
  <si>
    <t>565883</t>
  </si>
  <si>
    <t>728000</t>
  </si>
  <si>
    <t>750920</t>
  </si>
  <si>
    <t>950329</t>
  </si>
  <si>
    <t>722925</t>
  </si>
  <si>
    <t>917798</t>
  </si>
  <si>
    <t>561568</t>
  </si>
  <si>
    <t>722709</t>
  </si>
  <si>
    <t>838376</t>
  </si>
  <si>
    <t>1048455</t>
  </si>
  <si>
    <t>525918</t>
  </si>
  <si>
    <t>680437</t>
  </si>
  <si>
    <t>774984</t>
  </si>
  <si>
    <t>977201</t>
  </si>
  <si>
    <t>838700</t>
  </si>
  <si>
    <t>1048812</t>
  </si>
  <si>
    <t>791406</t>
  </si>
  <si>
    <t>995713</t>
  </si>
  <si>
    <t>536694</t>
  </si>
  <si>
    <t>693310</t>
  </si>
  <si>
    <t>781375</t>
  </si>
  <si>
    <t>984220</t>
  </si>
  <si>
    <t>1034572</t>
  </si>
  <si>
    <t>1264157</t>
  </si>
  <si>
    <t>808759</t>
  </si>
  <si>
    <t>1015516</t>
  </si>
  <si>
    <t>706497</t>
  </si>
  <si>
    <t>898712</t>
  </si>
  <si>
    <t>675333</t>
  </si>
  <si>
    <t>863090</t>
  </si>
  <si>
    <t>798429</t>
  </si>
  <si>
    <t>1003551</t>
  </si>
  <si>
    <t>606969</t>
  </si>
  <si>
    <t>778674</t>
  </si>
  <si>
    <t>550110</t>
  </si>
  <si>
    <t>709110</t>
  </si>
  <si>
    <t>716947</t>
  </si>
  <si>
    <t>910962</t>
  </si>
  <si>
    <t>991708</t>
  </si>
  <si>
    <t>1216334</t>
  </si>
  <si>
    <t>524583</t>
  </si>
  <si>
    <t>678755</t>
  </si>
  <si>
    <t>642665</t>
  </si>
  <si>
    <t>822616</t>
  </si>
  <si>
    <t>581838</t>
  </si>
  <si>
    <t>747831</t>
  </si>
  <si>
    <t>561461</t>
  </si>
  <si>
    <t>722572</t>
  </si>
  <si>
    <t>607221</t>
  </si>
  <si>
    <t>778981</t>
  </si>
  <si>
    <t>871878</t>
  </si>
  <si>
    <t>1085981</t>
  </si>
  <si>
    <t>657556</t>
  </si>
  <si>
    <t>840933</t>
  </si>
  <si>
    <t>527782</t>
  </si>
  <si>
    <t>682649</t>
  </si>
  <si>
    <t>967590</t>
  </si>
  <si>
    <t>1188321</t>
  </si>
  <si>
    <t>1001157</t>
  </si>
  <si>
    <t>1226939</t>
  </si>
  <si>
    <t>539519</t>
  </si>
  <si>
    <t>696680</t>
  </si>
  <si>
    <t>610644</t>
  </si>
  <si>
    <t>783098</t>
  </si>
  <si>
    <t>639912</t>
  </si>
  <si>
    <t>819213</t>
  </si>
  <si>
    <t>593253</t>
  </si>
  <si>
    <t>761839</t>
  </si>
  <si>
    <t>1014567</t>
  </si>
  <si>
    <t>1241953</t>
  </si>
  <si>
    <t>865992</t>
  </si>
  <si>
    <t>1079375</t>
  </si>
  <si>
    <t>572171</t>
  </si>
  <si>
    <t>735968</t>
  </si>
  <si>
    <t>551897</t>
  </si>
  <si>
    <t>711207</t>
  </si>
  <si>
    <t>539041</t>
  </si>
  <si>
    <t>696139</t>
  </si>
  <si>
    <t>620695</t>
  </si>
  <si>
    <t>795508</t>
  </si>
  <si>
    <t>693196</t>
  </si>
  <si>
    <t>884002</t>
  </si>
  <si>
    <t>520482</t>
  </si>
  <si>
    <t>672883</t>
  </si>
  <si>
    <t>574951</t>
  </si>
  <si>
    <t>739603</t>
  </si>
  <si>
    <t>830225</t>
  </si>
  <si>
    <t>1039382</t>
  </si>
  <si>
    <t>1017149</t>
  </si>
  <si>
    <t>1245109</t>
  </si>
  <si>
    <t>529777</t>
  </si>
  <si>
    <t>685080</t>
  </si>
  <si>
    <t>635476</t>
  </si>
  <si>
    <t>798986</t>
  </si>
  <si>
    <t>531007</t>
  </si>
  <si>
    <t>686577</t>
  </si>
  <si>
    <t>598134</t>
  </si>
  <si>
    <t>767707</t>
  </si>
  <si>
    <t>541949</t>
  </si>
  <si>
    <t>699440</t>
  </si>
  <si>
    <t>548609</t>
  </si>
  <si>
    <t>707264</t>
  </si>
  <si>
    <t>1022929</t>
  </si>
  <si>
    <t>1251942</t>
  </si>
  <si>
    <t>675545</t>
  </si>
  <si>
    <t>863356</t>
  </si>
  <si>
    <t>568700</t>
  </si>
  <si>
    <t>731607</t>
  </si>
  <si>
    <t>747160</t>
  </si>
  <si>
    <t>946012</t>
  </si>
  <si>
    <t>638338</t>
  </si>
  <si>
    <t>817703</t>
  </si>
  <si>
    <t>533602</t>
  </si>
  <si>
    <t>689723</t>
  </si>
  <si>
    <t>879493</t>
  </si>
  <si>
    <t>1094423</t>
  </si>
  <si>
    <t>614703</t>
  </si>
  <si>
    <t>788241</t>
  </si>
  <si>
    <t>656423</t>
  </si>
  <si>
    <t>839559</t>
  </si>
  <si>
    <t>803561</t>
  </si>
  <si>
    <t>1009334</t>
  </si>
  <si>
    <t>799784</t>
  </si>
  <si>
    <t>1005013</t>
  </si>
  <si>
    <t>642846</t>
  </si>
  <si>
    <t>822747</t>
  </si>
  <si>
    <t>602949</t>
  </si>
  <si>
    <t>773626</t>
  </si>
  <si>
    <t>577179</t>
  </si>
  <si>
    <t>742245</t>
  </si>
  <si>
    <t>696329</t>
  </si>
  <si>
    <t>887485</t>
  </si>
  <si>
    <t>1040234</t>
  </si>
  <si>
    <t>1270194</t>
  </si>
  <si>
    <t>532311</t>
  </si>
  <si>
    <t>688065</t>
  </si>
  <si>
    <t>768744</t>
  </si>
  <si>
    <t>970099</t>
  </si>
  <si>
    <t>571564</t>
  </si>
  <si>
    <t>735207</t>
  </si>
  <si>
    <t>973448</t>
  </si>
  <si>
    <t>1195449</t>
  </si>
  <si>
    <t>844104</t>
  </si>
  <si>
    <t>1054997</t>
  </si>
  <si>
    <t>698436</t>
  </si>
  <si>
    <t>889881</t>
  </si>
  <si>
    <t>669037</t>
  </si>
  <si>
    <t>855451</t>
  </si>
  <si>
    <t>779812</t>
  </si>
  <si>
    <t>982577</t>
  </si>
  <si>
    <t>554139</t>
  </si>
  <si>
    <t>713888</t>
  </si>
  <si>
    <t>1029617</t>
  </si>
  <si>
    <t>1258994</t>
  </si>
  <si>
    <t>1052133</t>
  </si>
  <si>
    <t>1283676</t>
  </si>
  <si>
    <t>757733</t>
  </si>
  <si>
    <t>957807</t>
  </si>
  <si>
    <t>621660</t>
  </si>
  <si>
    <t>828024</t>
  </si>
  <si>
    <t>1037022</t>
  </si>
  <si>
    <t>496213</t>
  </si>
  <si>
    <t>635773</t>
  </si>
  <si>
    <t>607202</t>
  </si>
  <si>
    <t>778959</t>
  </si>
  <si>
    <t>633458</t>
  </si>
  <si>
    <t>811546</t>
  </si>
  <si>
    <t>552420</t>
  </si>
  <si>
    <t>711825</t>
  </si>
  <si>
    <t>519082</t>
  </si>
  <si>
    <t>671027</t>
  </si>
  <si>
    <t>710690</t>
  </si>
  <si>
    <t>903467</t>
  </si>
  <si>
    <t>669514</t>
  </si>
  <si>
    <t>856082</t>
  </si>
  <si>
    <t>1038566</t>
  </si>
  <si>
    <t>1268272</t>
  </si>
  <si>
    <t>798218</t>
  </si>
  <si>
    <t>1003323</t>
  </si>
  <si>
    <t>997090</t>
  </si>
  <si>
    <t>1222162</t>
  </si>
  <si>
    <t>657769</t>
  </si>
  <si>
    <t>841198</t>
  </si>
  <si>
    <t>883203</t>
  </si>
  <si>
    <t>1098463</t>
  </si>
  <si>
    <t>661301</t>
  </si>
  <si>
    <t>845743</t>
  </si>
  <si>
    <t>550427</t>
  </si>
  <si>
    <t>709494</t>
  </si>
  <si>
    <t>552486</t>
  </si>
  <si>
    <t>711898</t>
  </si>
  <si>
    <t>708713</t>
  </si>
  <si>
    <t>901235</t>
  </si>
  <si>
    <t>695969</t>
  </si>
  <si>
    <t>887099</t>
  </si>
  <si>
    <t>567019</t>
  </si>
  <si>
    <t>729432</t>
  </si>
  <si>
    <t>535472</t>
  </si>
  <si>
    <t>691906</t>
  </si>
  <si>
    <t>724794</t>
  </si>
  <si>
    <t>919961</t>
  </si>
  <si>
    <t>837450</t>
  </si>
  <si>
    <t>1047576</t>
  </si>
  <si>
    <t>987695</t>
  </si>
  <si>
    <t>1211930</t>
  </si>
  <si>
    <t>847760</t>
  </si>
  <si>
    <t>849741</t>
  </si>
  <si>
    <t>1061476</t>
  </si>
  <si>
    <t>590273</t>
  </si>
  <si>
    <t>758238</t>
  </si>
  <si>
    <t>1012057</t>
  </si>
  <si>
    <t>1239174</t>
  </si>
  <si>
    <t>737717</t>
  </si>
  <si>
    <t>934950</t>
  </si>
  <si>
    <t>854759</t>
  </si>
  <si>
    <t>1044830</t>
  </si>
  <si>
    <t>988637</t>
  </si>
  <si>
    <t>1212717</t>
  </si>
  <si>
    <t>700978</t>
  </si>
  <si>
    <t>892715</t>
  </si>
  <si>
    <t>810622</t>
  </si>
  <si>
    <t>1017559</t>
  </si>
  <si>
    <t>517660</t>
  </si>
  <si>
    <t>612094</t>
  </si>
  <si>
    <t>518452</t>
  </si>
  <si>
    <t>670155</t>
  </si>
  <si>
    <t>598284</t>
  </si>
  <si>
    <t>767879</t>
  </si>
  <si>
    <t>556179</t>
  </si>
  <si>
    <t>716201</t>
  </si>
  <si>
    <t>744449</t>
  </si>
  <si>
    <t>942931</t>
  </si>
  <si>
    <t>695068</t>
  </si>
  <si>
    <t>613695</t>
  </si>
  <si>
    <t>786808</t>
  </si>
  <si>
    <t>516387</t>
  </si>
  <si>
    <t>667418</t>
  </si>
  <si>
    <t>824881</t>
  </si>
  <si>
    <t>1033636</t>
  </si>
  <si>
    <t>639656</t>
  </si>
  <si>
    <t>818926</t>
  </si>
  <si>
    <t>605280</t>
  </si>
  <si>
    <t>776500</t>
  </si>
  <si>
    <t>750425</t>
  </si>
  <si>
    <t>949766</t>
  </si>
  <si>
    <t>789827</t>
  </si>
  <si>
    <t>993801</t>
  </si>
  <si>
    <t>831552</t>
  </si>
  <si>
    <t>1040789</t>
  </si>
  <si>
    <t>560520</t>
  </si>
  <si>
    <t>721431</t>
  </si>
  <si>
    <t>703017</t>
  </si>
  <si>
    <t>894919</t>
  </si>
  <si>
    <t>531346</t>
  </si>
  <si>
    <t>686958</t>
  </si>
  <si>
    <t>566804</t>
  </si>
  <si>
    <t>729189</t>
  </si>
  <si>
    <t>748282</t>
  </si>
  <si>
    <t>947313</t>
  </si>
  <si>
    <t>641983</t>
  </si>
  <si>
    <t>821748</t>
  </si>
  <si>
    <t>797102</t>
  </si>
  <si>
    <t>1002029</t>
  </si>
  <si>
    <t>944145</t>
  </si>
  <si>
    <t>1164896</t>
  </si>
  <si>
    <t>606728</t>
  </si>
  <si>
    <t>778347</t>
  </si>
  <si>
    <t>853604</t>
  </si>
  <si>
    <t>1065777</t>
  </si>
  <si>
    <t>670353</t>
  </si>
  <si>
    <t>857001</t>
  </si>
  <si>
    <t>984631</t>
  </si>
  <si>
    <t>1207866</t>
  </si>
  <si>
    <t>535707</t>
  </si>
  <si>
    <t>692183</t>
  </si>
  <si>
    <t>544619</t>
  </si>
  <si>
    <t>702527</t>
  </si>
  <si>
    <t>811065</t>
  </si>
  <si>
    <t>1018038</t>
  </si>
  <si>
    <t>677202</t>
  </si>
  <si>
    <t>865265</t>
  </si>
  <si>
    <t>642772</t>
  </si>
  <si>
    <t>822673</t>
  </si>
  <si>
    <t>642779</t>
  </si>
  <si>
    <t>822680</t>
  </si>
  <si>
    <t>719571</t>
  </si>
  <si>
    <t>913923</t>
  </si>
  <si>
    <t>773117</t>
  </si>
  <si>
    <t>975132</t>
  </si>
  <si>
    <t>738672</t>
  </si>
  <si>
    <t>936104</t>
  </si>
  <si>
    <t>807271</t>
  </si>
  <si>
    <t>1013822</t>
  </si>
  <si>
    <t>1053319</t>
  </si>
  <si>
    <t>1284901</t>
  </si>
  <si>
    <t>550631</t>
  </si>
  <si>
    <t>709722</t>
  </si>
  <si>
    <t>521701</t>
  </si>
  <si>
    <t>674654</t>
  </si>
  <si>
    <t>649673</t>
  </si>
  <si>
    <t>831114</t>
  </si>
  <si>
    <t>970226</t>
  </si>
  <si>
    <t>1191471</t>
  </si>
  <si>
    <t>724288</t>
  </si>
  <si>
    <t>919380</t>
  </si>
  <si>
    <t>549838</t>
  </si>
  <si>
    <t>708804</t>
  </si>
  <si>
    <t>860236</t>
  </si>
  <si>
    <t>1072985</t>
  </si>
  <si>
    <t>601580</t>
  </si>
  <si>
    <t>771926</t>
  </si>
  <si>
    <t>806184</t>
  </si>
  <si>
    <t>666835</t>
  </si>
  <si>
    <t>852525</t>
  </si>
  <si>
    <t>630896</t>
  </si>
  <si>
    <t>808251</t>
  </si>
  <si>
    <t>518532</t>
  </si>
  <si>
    <t>670265</t>
  </si>
  <si>
    <t>527939</t>
  </si>
  <si>
    <t>669839</t>
  </si>
  <si>
    <t>631137</t>
  </si>
  <si>
    <t>808546</t>
  </si>
  <si>
    <t>858282</t>
  </si>
  <si>
    <t>1070848</t>
  </si>
  <si>
    <t>831172</t>
  </si>
  <si>
    <t>1040381</t>
  </si>
  <si>
    <t>702256</t>
  </si>
  <si>
    <t>894121</t>
  </si>
  <si>
    <t>522006</t>
  </si>
  <si>
    <t>675141</t>
  </si>
  <si>
    <t>595917</t>
  </si>
  <si>
    <t>765032</t>
  </si>
  <si>
    <t>830967</t>
  </si>
  <si>
    <t>1040156</t>
  </si>
  <si>
    <t>529161</t>
  </si>
  <si>
    <t>684337</t>
  </si>
  <si>
    <t>524480</t>
  </si>
  <si>
    <t>678591</t>
  </si>
  <si>
    <t>520298</t>
  </si>
  <si>
    <t>672626</t>
  </si>
  <si>
    <t>668841</t>
  </si>
  <si>
    <t>855204</t>
  </si>
  <si>
    <t>727407</t>
  </si>
  <si>
    <t>922915</t>
  </si>
  <si>
    <t>701196</t>
  </si>
  <si>
    <t>892954</t>
  </si>
  <si>
    <t>910263</t>
  </si>
  <si>
    <t>571715</t>
  </si>
  <si>
    <t>735397</t>
  </si>
  <si>
    <t>886254</t>
  </si>
  <si>
    <t>1102053</t>
  </si>
  <si>
    <t>801985</t>
  </si>
  <si>
    <t>1007607</t>
  </si>
  <si>
    <t>616871</t>
  </si>
  <si>
    <t>790916</t>
  </si>
  <si>
    <t>1034832</t>
  </si>
  <si>
    <t>1264460</t>
  </si>
  <si>
    <t>803964</t>
  </si>
  <si>
    <t>1009777</t>
  </si>
  <si>
    <t>996065</t>
  </si>
  <si>
    <t>1220666</t>
  </si>
  <si>
    <t>542796</t>
  </si>
  <si>
    <t>700393</t>
  </si>
  <si>
    <t>945998</t>
  </si>
  <si>
    <t>828010</t>
  </si>
  <si>
    <t>734060</t>
  </si>
  <si>
    <t>930527</t>
  </si>
  <si>
    <t>570265</t>
  </si>
  <si>
    <t>733613</t>
  </si>
  <si>
    <t>742971</t>
  </si>
  <si>
    <t>941144</t>
  </si>
  <si>
    <t>555010</t>
  </si>
  <si>
    <t>714833</t>
  </si>
  <si>
    <t>983821</t>
  </si>
  <si>
    <t>1207180</t>
  </si>
  <si>
    <t>821411</t>
  </si>
  <si>
    <t>1029760</t>
  </si>
  <si>
    <t>762239</t>
  </si>
  <si>
    <t>962748</t>
  </si>
  <si>
    <t>623935</t>
  </si>
  <si>
    <t>799598</t>
  </si>
  <si>
    <t>641530</t>
  </si>
  <si>
    <t>821205</t>
  </si>
  <si>
    <t>731445</t>
  </si>
  <si>
    <t>927513</t>
  </si>
  <si>
    <t>815910</t>
  </si>
  <si>
    <t>1023615</t>
  </si>
  <si>
    <t>516082</t>
  </si>
  <si>
    <t>667054</t>
  </si>
  <si>
    <t>643535</t>
  </si>
  <si>
    <t>823578</t>
  </si>
  <si>
    <t>501703</t>
  </si>
  <si>
    <t>644946</t>
  </si>
  <si>
    <t>806581</t>
  </si>
  <si>
    <t>1012778</t>
  </si>
  <si>
    <t>968150</t>
  </si>
  <si>
    <t>1189107</t>
  </si>
  <si>
    <t>609236</t>
  </si>
  <si>
    <t>781471</t>
  </si>
  <si>
    <t>608842</t>
  </si>
  <si>
    <t>780989</t>
  </si>
  <si>
    <t>734739</t>
  </si>
  <si>
    <t>931299</t>
  </si>
  <si>
    <t>644243</t>
  </si>
  <si>
    <t>824415</t>
  </si>
  <si>
    <t>619737</t>
  </si>
  <si>
    <t>794322</t>
  </si>
  <si>
    <t>659735</t>
  </si>
  <si>
    <t>843785</t>
  </si>
  <si>
    <t>767220</t>
  </si>
  <si>
    <t>968273</t>
  </si>
  <si>
    <t>942903</t>
  </si>
  <si>
    <t>678117</t>
  </si>
  <si>
    <t>866367</t>
  </si>
  <si>
    <t>635314</t>
  </si>
  <si>
    <t>813853</t>
  </si>
  <si>
    <t>726242</t>
  </si>
  <si>
    <t>921586</t>
  </si>
  <si>
    <t>574568</t>
  </si>
  <si>
    <t>739140</t>
  </si>
  <si>
    <t>738285</t>
  </si>
  <si>
    <t>935630</t>
  </si>
  <si>
    <t>531836</t>
  </si>
  <si>
    <t>687518</t>
  </si>
  <si>
    <t>780343</t>
  </si>
  <si>
    <t>983121</t>
  </si>
  <si>
    <t>536708</t>
  </si>
  <si>
    <t>693325</t>
  </si>
  <si>
    <t>796970</t>
  </si>
  <si>
    <t>1001880</t>
  </si>
  <si>
    <t>800018</t>
  </si>
  <si>
    <t>1005270</t>
  </si>
  <si>
    <t>528634</t>
  </si>
  <si>
    <t>683669</t>
  </si>
  <si>
    <t>790160</t>
  </si>
  <si>
    <t>994245</t>
  </si>
  <si>
    <t>564118</t>
  </si>
  <si>
    <t>725877</t>
  </si>
  <si>
    <t>605935</t>
  </si>
  <si>
    <t>777325</t>
  </si>
  <si>
    <t>599728</t>
  </si>
  <si>
    <t>769785</t>
  </si>
  <si>
    <t>724358</t>
  </si>
  <si>
    <t>919462</t>
  </si>
  <si>
    <t>1025186</t>
  </si>
  <si>
    <t>1254328</t>
  </si>
  <si>
    <t>675565</t>
  </si>
  <si>
    <t>863378</t>
  </si>
  <si>
    <t>684402</t>
  </si>
  <si>
    <t>873866</t>
  </si>
  <si>
    <t>797229</t>
  </si>
  <si>
    <t>1002176</t>
  </si>
  <si>
    <t>745054</t>
  </si>
  <si>
    <t>943585</t>
  </si>
  <si>
    <t>864841</t>
  </si>
  <si>
    <t>1078080</t>
  </si>
  <si>
    <t>558529</t>
  </si>
  <si>
    <t>718983</t>
  </si>
  <si>
    <t>816715</t>
  </si>
  <si>
    <t>1024483</t>
  </si>
  <si>
    <t>654093</t>
  </si>
  <si>
    <t>836511</t>
  </si>
  <si>
    <t>600355</t>
  </si>
  <si>
    <t>770540</t>
  </si>
  <si>
    <t>478783</t>
  </si>
  <si>
    <t>607994</t>
  </si>
  <si>
    <t>663107</t>
  </si>
  <si>
    <t>847954</t>
  </si>
  <si>
    <t>538444</t>
  </si>
  <si>
    <t>695399</t>
  </si>
  <si>
    <t>572179</t>
  </si>
  <si>
    <t>735976</t>
  </si>
  <si>
    <t>521079</t>
  </si>
  <si>
    <t>673771</t>
  </si>
  <si>
    <t>739106</t>
  </si>
  <si>
    <t>936642</t>
  </si>
  <si>
    <t>801419</t>
  </si>
  <si>
    <t>1006993</t>
  </si>
  <si>
    <t>675570</t>
  </si>
  <si>
    <t>863384</t>
  </si>
  <si>
    <t>642872</t>
  </si>
  <si>
    <t>822773</t>
  </si>
  <si>
    <t>805887</t>
  </si>
  <si>
    <t>1012032</t>
  </si>
  <si>
    <t>731382</t>
  </si>
  <si>
    <t>927444</t>
  </si>
  <si>
    <t>812339</t>
  </si>
  <si>
    <t>746272</t>
  </si>
  <si>
    <t>944983</t>
  </si>
  <si>
    <t>597024</t>
  </si>
  <si>
    <t>766347</t>
  </si>
  <si>
    <t>986749</t>
  </si>
  <si>
    <t>1210693</t>
  </si>
  <si>
    <t>552875</t>
  </si>
  <si>
    <t>712400</t>
  </si>
  <si>
    <t>1166185</t>
  </si>
  <si>
    <t>519100</t>
  </si>
  <si>
    <t>671052</t>
  </si>
  <si>
    <t>549355</t>
  </si>
  <si>
    <t>708166</t>
  </si>
  <si>
    <t>804500</t>
  </si>
  <si>
    <t>1010388</t>
  </si>
  <si>
    <t>642255</t>
  </si>
  <si>
    <t>822072</t>
  </si>
  <si>
    <t>589422</t>
  </si>
  <si>
    <t>757198</t>
  </si>
  <si>
    <t>591397</t>
  </si>
  <si>
    <t>759596</t>
  </si>
  <si>
    <t>670037</t>
  </si>
  <si>
    <t>741785</t>
  </si>
  <si>
    <t>939774</t>
  </si>
  <si>
    <t>521104</t>
  </si>
  <si>
    <t>673802</t>
  </si>
  <si>
    <t>651097</t>
  </si>
  <si>
    <t>832899</t>
  </si>
  <si>
    <t>600372</t>
  </si>
  <si>
    <t>770562</t>
  </si>
  <si>
    <t>603103</t>
  </si>
  <si>
    <t>773870</t>
  </si>
  <si>
    <t>585256</t>
  </si>
  <si>
    <t>751973</t>
  </si>
  <si>
    <t>623804</t>
  </si>
  <si>
    <t>770739</t>
  </si>
  <si>
    <t>538010</t>
  </si>
  <si>
    <t>694902</t>
  </si>
  <si>
    <t>605101</t>
  </si>
  <si>
    <t>776018</t>
  </si>
  <si>
    <t>527260</t>
  </si>
  <si>
    <t>682034</t>
  </si>
  <si>
    <t>868369</t>
  </si>
  <si>
    <t>1082090</t>
  </si>
  <si>
    <t>1009138</t>
  </si>
  <si>
    <t>1235849</t>
  </si>
  <si>
    <t>713341</t>
  </si>
  <si>
    <t>906553</t>
  </si>
  <si>
    <t>871008</t>
  </si>
  <si>
    <t>1085045</t>
  </si>
  <si>
    <t>517250</t>
  </si>
  <si>
    <t>668483</t>
  </si>
  <si>
    <t>591386</t>
  </si>
  <si>
    <t>759585</t>
  </si>
  <si>
    <t>601752</t>
  </si>
  <si>
    <t>772129</t>
  </si>
  <si>
    <t>598448</t>
  </si>
  <si>
    <t>768059</t>
  </si>
  <si>
    <t>518767</t>
  </si>
  <si>
    <t>670604</t>
  </si>
  <si>
    <t>516225</t>
  </si>
  <si>
    <t>667206</t>
  </si>
  <si>
    <t>601453</t>
  </si>
  <si>
    <t>771786</t>
  </si>
  <si>
    <t>518525</t>
  </si>
  <si>
    <t>670256</t>
  </si>
  <si>
    <t>572463</t>
  </si>
  <si>
    <t>736345</t>
  </si>
  <si>
    <t>666959</t>
  </si>
  <si>
    <t>852691</t>
  </si>
  <si>
    <t>795930</t>
  </si>
  <si>
    <t>987940</t>
  </si>
  <si>
    <t>1212145</t>
  </si>
  <si>
    <t>670906</t>
  </si>
  <si>
    <t>857734</t>
  </si>
  <si>
    <t>729805</t>
  </si>
  <si>
    <t>925625</t>
  </si>
  <si>
    <t>695647</t>
  </si>
  <si>
    <t>886754</t>
  </si>
  <si>
    <t>659426</t>
  </si>
  <si>
    <t>843376</t>
  </si>
  <si>
    <t>560857</t>
  </si>
  <si>
    <t>721831</t>
  </si>
  <si>
    <t>1001486</t>
  </si>
  <si>
    <t>842351</t>
  </si>
  <si>
    <t>1053021</t>
  </si>
  <si>
    <t>875150</t>
  </si>
  <si>
    <t>1089696</t>
  </si>
  <si>
    <t>868277</t>
  </si>
  <si>
    <t>1081995</t>
  </si>
  <si>
    <t>738821</t>
  </si>
  <si>
    <t>936300</t>
  </si>
  <si>
    <t>590433</t>
  </si>
  <si>
    <t>758427</t>
  </si>
  <si>
    <t>974799</t>
  </si>
  <si>
    <t>515607</t>
  </si>
  <si>
    <t>666482</t>
  </si>
  <si>
    <t>843242</t>
  </si>
  <si>
    <t>1054014</t>
  </si>
  <si>
    <t>649318</t>
  </si>
  <si>
    <t>830714</t>
  </si>
  <si>
    <t>531001</t>
  </si>
  <si>
    <t>686571</t>
  </si>
  <si>
    <t>586802</t>
  </si>
  <si>
    <t>753826</t>
  </si>
  <si>
    <t>566342</t>
  </si>
  <si>
    <t>728519</t>
  </si>
  <si>
    <t>625145</t>
  </si>
  <si>
    <t>801180</t>
  </si>
  <si>
    <t>578826</t>
  </si>
  <si>
    <t>744247</t>
  </si>
  <si>
    <t>530699</t>
  </si>
  <si>
    <t>686216</t>
  </si>
  <si>
    <t>544631</t>
  </si>
  <si>
    <t>702541</t>
  </si>
  <si>
    <t>754600</t>
  </si>
  <si>
    <t>954335</t>
  </si>
  <si>
    <t>536634</t>
  </si>
  <si>
    <t>693241</t>
  </si>
  <si>
    <t>1048931</t>
  </si>
  <si>
    <t>1280317</t>
  </si>
  <si>
    <t>735895</t>
  </si>
  <si>
    <t>932720</t>
  </si>
  <si>
    <t>705824</t>
  </si>
  <si>
    <t>897928</t>
  </si>
  <si>
    <t>618760</t>
  </si>
  <si>
    <t>738328</t>
  </si>
  <si>
    <t>935682</t>
  </si>
  <si>
    <t>697526</t>
  </si>
  <si>
    <t>888812</t>
  </si>
  <si>
    <t>530863</t>
  </si>
  <si>
    <t>686417</t>
  </si>
  <si>
    <t>687214</t>
  </si>
  <si>
    <t>877181</t>
  </si>
  <si>
    <t>727324</t>
  </si>
  <si>
    <t>922822</t>
  </si>
  <si>
    <t>715637</t>
  </si>
  <si>
    <t>909300</t>
  </si>
  <si>
    <t>709868</t>
  </si>
  <si>
    <t>902546</t>
  </si>
  <si>
    <t>634140</t>
  </si>
  <si>
    <t>812400</t>
  </si>
  <si>
    <t>616624</t>
  </si>
  <si>
    <t>790622</t>
  </si>
  <si>
    <t>765317</t>
  </si>
  <si>
    <t>966178</t>
  </si>
  <si>
    <t>747063</t>
  </si>
  <si>
    <t>945902</t>
  </si>
  <si>
    <t>527946</t>
  </si>
  <si>
    <t>682846</t>
  </si>
  <si>
    <t>675643</t>
  </si>
  <si>
    <t>863464</t>
  </si>
  <si>
    <t>569877</t>
  </si>
  <si>
    <t>733134</t>
  </si>
  <si>
    <t>537078</t>
  </si>
  <si>
    <t>693779</t>
  </si>
  <si>
    <t>569883</t>
  </si>
  <si>
    <t>733140</t>
  </si>
  <si>
    <t>538336</t>
  </si>
  <si>
    <t>695272</t>
  </si>
  <si>
    <t>688463</t>
  </si>
  <si>
    <t>878607</t>
  </si>
  <si>
    <t>734308</t>
  </si>
  <si>
    <t>930813</t>
  </si>
  <si>
    <t>652594</t>
  </si>
  <si>
    <t>834610</t>
  </si>
  <si>
    <t>546057</t>
  </si>
  <si>
    <t>704203</t>
  </si>
  <si>
    <t>754000</t>
  </si>
  <si>
    <t>953694</t>
  </si>
  <si>
    <t>704522</t>
  </si>
  <si>
    <t>896542</t>
  </si>
  <si>
    <t>624911</t>
  </si>
  <si>
    <t>800884</t>
  </si>
  <si>
    <t>527744</t>
  </si>
  <si>
    <t>682603</t>
  </si>
  <si>
    <t>536717</t>
  </si>
  <si>
    <t>693334</t>
  </si>
  <si>
    <t>604163</t>
  </si>
  <si>
    <t>775168</t>
  </si>
  <si>
    <t>645750</t>
  </si>
  <si>
    <t>826260</t>
  </si>
  <si>
    <t>748955</t>
  </si>
  <si>
    <t>948098</t>
  </si>
  <si>
    <t>621253</t>
  </si>
  <si>
    <t>796209</t>
  </si>
  <si>
    <t>634236</t>
  </si>
  <si>
    <t>812512</t>
  </si>
  <si>
    <t>537538</t>
  </si>
  <si>
    <t>694350</t>
  </si>
  <si>
    <t>569592</t>
  </si>
  <si>
    <t>732692</t>
  </si>
  <si>
    <t>520137</t>
  </si>
  <si>
    <t>672384</t>
  </si>
  <si>
    <t>624185</t>
  </si>
  <si>
    <t>787428</t>
  </si>
  <si>
    <t>766828</t>
  </si>
  <si>
    <t>967857</t>
  </si>
  <si>
    <t>642825</t>
  </si>
  <si>
    <t>822726</t>
  </si>
  <si>
    <t>591194</t>
  </si>
  <si>
    <t>759343</t>
  </si>
  <si>
    <t>537037</t>
  </si>
  <si>
    <t>693722</t>
  </si>
  <si>
    <t>595465</t>
  </si>
  <si>
    <t>764516</t>
  </si>
  <si>
    <t>852064</t>
  </si>
  <si>
    <t>1064080</t>
  </si>
  <si>
    <t>519760</t>
  </si>
  <si>
    <t>671910</t>
  </si>
  <si>
    <t>516247</t>
  </si>
  <si>
    <t>667245</t>
  </si>
  <si>
    <t>709321</t>
  </si>
  <si>
    <t>901926</t>
  </si>
  <si>
    <t>875326</t>
  </si>
  <si>
    <t>1089830</t>
  </si>
  <si>
    <t>557649</t>
  </si>
  <si>
    <t>717963</t>
  </si>
  <si>
    <t>731337</t>
  </si>
  <si>
    <t>927400</t>
  </si>
  <si>
    <t>540107</t>
  </si>
  <si>
    <t>697319</t>
  </si>
  <si>
    <t>525814</t>
  </si>
  <si>
    <t>680294</t>
  </si>
  <si>
    <t>548338</t>
  </si>
  <si>
    <t>706946</t>
  </si>
  <si>
    <t>679852</t>
  </si>
  <si>
    <t>868493</t>
  </si>
  <si>
    <t>744067</t>
  </si>
  <si>
    <t>942479</t>
  </si>
  <si>
    <t>552060</t>
  </si>
  <si>
    <t>711399</t>
  </si>
  <si>
    <t>839882</t>
  </si>
  <si>
    <t>1050148</t>
  </si>
  <si>
    <t>651356</t>
  </si>
  <si>
    <t>833205</t>
  </si>
  <si>
    <t>754965</t>
  </si>
  <si>
    <t>954732</t>
  </si>
  <si>
    <t>616585</t>
  </si>
  <si>
    <t>790584</t>
  </si>
  <si>
    <t>601452</t>
  </si>
  <si>
    <t>771784</t>
  </si>
  <si>
    <t>735061</t>
  </si>
  <si>
    <t>931671</t>
  </si>
  <si>
    <t>544681</t>
  </si>
  <si>
    <t>702596</t>
  </si>
  <si>
    <t>835528</t>
  </si>
  <si>
    <t>1045477</t>
  </si>
  <si>
    <t>687902</t>
  </si>
  <si>
    <t>877945</t>
  </si>
  <si>
    <t>633190</t>
  </si>
  <si>
    <t>811163</t>
  </si>
  <si>
    <t>884676</t>
  </si>
  <si>
    <t>1100129</t>
  </si>
  <si>
    <t>577593</t>
  </si>
  <si>
    <t>742728</t>
  </si>
  <si>
    <t>611571</t>
  </si>
  <si>
    <t>784269</t>
  </si>
  <si>
    <t>657410</t>
  </si>
  <si>
    <t>840756</t>
  </si>
  <si>
    <t>596439</t>
  </si>
  <si>
    <t>765659</t>
  </si>
  <si>
    <t>841051</t>
  </si>
  <si>
    <t>1051563</t>
  </si>
  <si>
    <t>585462</t>
  </si>
  <si>
    <t>752223</t>
  </si>
  <si>
    <t>775332</t>
  </si>
  <si>
    <t>977577</t>
  </si>
  <si>
    <t>600489</t>
  </si>
  <si>
    <t>762729</t>
  </si>
  <si>
    <t>524744</t>
  </si>
  <si>
    <t>678941</t>
  </si>
  <si>
    <t>609226</t>
  </si>
  <si>
    <t>781460</t>
  </si>
  <si>
    <t>525662</t>
  </si>
  <si>
    <t>680117</t>
  </si>
  <si>
    <t>800498</t>
  </si>
  <si>
    <t>526204</t>
  </si>
  <si>
    <t>680758</t>
  </si>
  <si>
    <t>557992</t>
  </si>
  <si>
    <t>718361</t>
  </si>
  <si>
    <t>642841</t>
  </si>
  <si>
    <t>822742</t>
  </si>
  <si>
    <t>679758</t>
  </si>
  <si>
    <t>868383</t>
  </si>
  <si>
    <t>563176</t>
  </si>
  <si>
    <t>724683</t>
  </si>
  <si>
    <t>1037419</t>
  </si>
  <si>
    <t>1267109</t>
  </si>
  <si>
    <t>1053837</t>
  </si>
  <si>
    <t>1285448</t>
  </si>
  <si>
    <t>687039</t>
  </si>
  <si>
    <t>876950</t>
  </si>
  <si>
    <t>779478</t>
  </si>
  <si>
    <t>982220</t>
  </si>
  <si>
    <t>979926</t>
  </si>
  <si>
    <t>1203088</t>
  </si>
  <si>
    <t>615426</t>
  </si>
  <si>
    <t>789182</t>
  </si>
  <si>
    <t>824986</t>
  </si>
  <si>
    <t>1033744</t>
  </si>
  <si>
    <t>676021</t>
  </si>
  <si>
    <t>863948</t>
  </si>
  <si>
    <t>809202</t>
  </si>
  <si>
    <t>1015999</t>
  </si>
  <si>
    <t>770773</t>
  </si>
  <si>
    <t>972482</t>
  </si>
  <si>
    <t>625946</t>
  </si>
  <si>
    <t>802121</t>
  </si>
  <si>
    <t>749081</t>
  </si>
  <si>
    <t>948287</t>
  </si>
  <si>
    <t>887741</t>
  </si>
  <si>
    <t>751767</t>
  </si>
  <si>
    <t>951232</t>
  </si>
  <si>
    <t>759491</t>
  </si>
  <si>
    <t>959738</t>
  </si>
  <si>
    <t>753121</t>
  </si>
  <si>
    <t>952761</t>
  </si>
  <si>
    <t>521667</t>
  </si>
  <si>
    <t>674604</t>
  </si>
  <si>
    <t>649593</t>
  </si>
  <si>
    <t>831021</t>
  </si>
  <si>
    <t>749545</t>
  </si>
  <si>
    <t>948790</t>
  </si>
  <si>
    <t>841875</t>
  </si>
  <si>
    <t>1042842</t>
  </si>
  <si>
    <t>831880</t>
  </si>
  <si>
    <t>1041198</t>
  </si>
  <si>
    <t>542678</t>
  </si>
  <si>
    <t>700269</t>
  </si>
  <si>
    <t>801137</t>
  </si>
  <si>
    <t>1006691</t>
  </si>
  <si>
    <t>714567</t>
  </si>
  <si>
    <t>908000</t>
  </si>
  <si>
    <t>692150</t>
  </si>
  <si>
    <t>882793</t>
  </si>
  <si>
    <t>819530</t>
  </si>
  <si>
    <t>1027654</t>
  </si>
  <si>
    <t>682002</t>
  </si>
  <si>
    <t>871102</t>
  </si>
  <si>
    <t>1037203</t>
  </si>
  <si>
    <t>1266894</t>
  </si>
  <si>
    <t>819546</t>
  </si>
  <si>
    <t>1027671</t>
  </si>
  <si>
    <t>756745</t>
  </si>
  <si>
    <t>956708</t>
  </si>
  <si>
    <t>762065</t>
  </si>
  <si>
    <t>962561</t>
  </si>
  <si>
    <t>498773</t>
  </si>
  <si>
    <t>639878</t>
  </si>
  <si>
    <t>1006618</t>
  </si>
  <si>
    <t>1233038</t>
  </si>
  <si>
    <t>667191</t>
  </si>
  <si>
    <t>768767</t>
  </si>
  <si>
    <t>970127</t>
  </si>
  <si>
    <t>1038147</t>
  </si>
  <si>
    <t>1268064</t>
  </si>
  <si>
    <t>1008285</t>
  </si>
  <si>
    <t>1234944</t>
  </si>
  <si>
    <t>539119</t>
  </si>
  <si>
    <t>696224</t>
  </si>
  <si>
    <t>937706</t>
  </si>
  <si>
    <t>1158457</t>
  </si>
  <si>
    <t>544567</t>
  </si>
  <si>
    <t>702469</t>
  </si>
  <si>
    <t>624831</t>
  </si>
  <si>
    <t>800779</t>
  </si>
  <si>
    <t>807808</t>
  </si>
  <si>
    <t>1014423</t>
  </si>
  <si>
    <t>613571</t>
  </si>
  <si>
    <t>786661</t>
  </si>
  <si>
    <t>834396</t>
  </si>
  <si>
    <t>1044236</t>
  </si>
  <si>
    <t>750488</t>
  </si>
  <si>
    <t>949842</t>
  </si>
  <si>
    <t>767325</t>
  </si>
  <si>
    <t>968394</t>
  </si>
  <si>
    <t>518866</t>
  </si>
  <si>
    <t>670745</t>
  </si>
  <si>
    <t>821109</t>
  </si>
  <si>
    <t>1029375</t>
  </si>
  <si>
    <t>740212</t>
  </si>
  <si>
    <t>937880</t>
  </si>
  <si>
    <t>809660</t>
  </si>
  <si>
    <t>566738</t>
  </si>
  <si>
    <t>729057</t>
  </si>
  <si>
    <t>548419</t>
  </si>
  <si>
    <t>707041</t>
  </si>
  <si>
    <t>1049998</t>
  </si>
  <si>
    <t>1281237</t>
  </si>
  <si>
    <t>751239</t>
  </si>
  <si>
    <t>950669</t>
  </si>
  <si>
    <t>1046227</t>
  </si>
  <si>
    <t>1276859</t>
  </si>
  <si>
    <t>688186</t>
  </si>
  <si>
    <t>878248</t>
  </si>
  <si>
    <t>602849</t>
  </si>
  <si>
    <t>773506</t>
  </si>
  <si>
    <t>841212</t>
  </si>
  <si>
    <t>1051744</t>
  </si>
  <si>
    <t>651379</t>
  </si>
  <si>
    <t>833239</t>
  </si>
  <si>
    <t>674747</t>
  </si>
  <si>
    <t>862405</t>
  </si>
  <si>
    <t>678904</t>
  </si>
  <si>
    <t>867304</t>
  </si>
  <si>
    <t>596423</t>
  </si>
  <si>
    <t>765641</t>
  </si>
  <si>
    <t>642859</t>
  </si>
  <si>
    <t>822760</t>
  </si>
  <si>
    <t>512484</t>
  </si>
  <si>
    <t>662136</t>
  </si>
  <si>
    <t>633807</t>
  </si>
  <si>
    <t>811970</t>
  </si>
  <si>
    <t>518585</t>
  </si>
  <si>
    <t>857236</t>
  </si>
  <si>
    <t>1069676</t>
  </si>
  <si>
    <t>518381</t>
  </si>
  <si>
    <t>670063</t>
  </si>
  <si>
    <t>795522</t>
  </si>
  <si>
    <t>1000264</t>
  </si>
  <si>
    <t>853328</t>
  </si>
  <si>
    <t>1065485</t>
  </si>
  <si>
    <t>520990</t>
  </si>
  <si>
    <t>673644</t>
  </si>
  <si>
    <t>597398</t>
  </si>
  <si>
    <t>766822</t>
  </si>
  <si>
    <t>518572</t>
  </si>
  <si>
    <t>670316</t>
  </si>
  <si>
    <t>641349</t>
  </si>
  <si>
    <t>820895</t>
  </si>
  <si>
    <t>750109</t>
  </si>
  <si>
    <t>949403</t>
  </si>
  <si>
    <t>710406</t>
  </si>
  <si>
    <t>903158</t>
  </si>
  <si>
    <t>689215</t>
  </si>
  <si>
    <t>879479</t>
  </si>
  <si>
    <t>603279</t>
  </si>
  <si>
    <t>774091</t>
  </si>
  <si>
    <t>734862</t>
  </si>
  <si>
    <t>931440</t>
  </si>
  <si>
    <t>69550</t>
  </si>
  <si>
    <t>270212</t>
  </si>
  <si>
    <t>1039773</t>
  </si>
  <si>
    <t>1269512</t>
  </si>
  <si>
    <t>695913</t>
  </si>
  <si>
    <t>887028</t>
  </si>
  <si>
    <t>764173</t>
  </si>
  <si>
    <t>964858</t>
  </si>
  <si>
    <t>652753</t>
  </si>
  <si>
    <t>834802</t>
  </si>
  <si>
    <t>778329</t>
  </si>
  <si>
    <t>980873</t>
  </si>
  <si>
    <t>526437</t>
  </si>
  <si>
    <t>681025</t>
  </si>
  <si>
    <t>529502</t>
  </si>
  <si>
    <t>683233</t>
  </si>
  <si>
    <t>856629</t>
  </si>
  <si>
    <t>1069011</t>
  </si>
  <si>
    <t>733300</t>
  </si>
  <si>
    <t>929652</t>
  </si>
  <si>
    <t>1002809</t>
  </si>
  <si>
    <t>1228886</t>
  </si>
  <si>
    <t>729789</t>
  </si>
  <si>
    <t>925608</t>
  </si>
  <si>
    <t>643573</t>
  </si>
  <si>
    <t>823624</t>
  </si>
  <si>
    <t>668348</t>
  </si>
  <si>
    <t>854535</t>
  </si>
  <si>
    <t>1022034</t>
  </si>
  <si>
    <t>1250807</t>
  </si>
  <si>
    <t>519893</t>
  </si>
  <si>
    <t>672082</t>
  </si>
  <si>
    <t>821981</t>
  </si>
  <si>
    <t>1030384</t>
  </si>
  <si>
    <t>1033590</t>
  </si>
  <si>
    <t>1263161</t>
  </si>
  <si>
    <t>1013090</t>
  </si>
  <si>
    <t>1240260</t>
  </si>
  <si>
    <t>588235</t>
  </si>
  <si>
    <t>755783</t>
  </si>
  <si>
    <t>693491</t>
  </si>
  <si>
    <t>884338</t>
  </si>
  <si>
    <t>763491</t>
  </si>
  <si>
    <t>964110</t>
  </si>
  <si>
    <t>676800</t>
  </si>
  <si>
    <t>864822</t>
  </si>
  <si>
    <t>753368</t>
  </si>
  <si>
    <t>953035</t>
  </si>
  <si>
    <t>847152</t>
  </si>
  <si>
    <t>1058610</t>
  </si>
  <si>
    <t>733498</t>
  </si>
  <si>
    <t>929871</t>
  </si>
  <si>
    <t>595847</t>
  </si>
  <si>
    <t>764948</t>
  </si>
  <si>
    <t>687022</t>
  </si>
  <si>
    <t>876944</t>
  </si>
  <si>
    <t>561027</t>
  </si>
  <si>
    <t>722048</t>
  </si>
  <si>
    <t>647663</t>
  </si>
  <si>
    <t>828596</t>
  </si>
  <si>
    <t>540564</t>
  </si>
  <si>
    <t>697882</t>
  </si>
  <si>
    <t>598352</t>
  </si>
  <si>
    <t>767961</t>
  </si>
  <si>
    <t>519719</t>
  </si>
  <si>
    <t>671857</t>
  </si>
  <si>
    <t>528127</t>
  </si>
  <si>
    <t>683051</t>
  </si>
  <si>
    <t>540407</t>
  </si>
  <si>
    <t>697707</t>
  </si>
  <si>
    <t>698107</t>
  </si>
  <si>
    <t>889516</t>
  </si>
  <si>
    <t>1031213</t>
  </si>
  <si>
    <t>1260621</t>
  </si>
  <si>
    <t>983915</t>
  </si>
  <si>
    <t>850510</t>
  </si>
  <si>
    <t>1062343</t>
  </si>
  <si>
    <t>621758</t>
  </si>
  <si>
    <t>796855</t>
  </si>
  <si>
    <t>543945</t>
  </si>
  <si>
    <t>701744</t>
  </si>
  <si>
    <t>524899</t>
  </si>
  <si>
    <t>679147</t>
  </si>
  <si>
    <t>802748</t>
  </si>
  <si>
    <t>1008432</t>
  </si>
  <si>
    <t>721659</t>
  </si>
  <si>
    <t>916295</t>
  </si>
  <si>
    <t>978606</t>
  </si>
  <si>
    <t>1201465</t>
  </si>
  <si>
    <t>602072</t>
  </si>
  <si>
    <t>772525</t>
  </si>
  <si>
    <t>719322</t>
  </si>
  <si>
    <t>913650</t>
  </si>
  <si>
    <t>802074</t>
  </si>
  <si>
    <t>1007697</t>
  </si>
  <si>
    <t>672169</t>
  </si>
  <si>
    <t>859268</t>
  </si>
  <si>
    <t>641072</t>
  </si>
  <si>
    <t>820632</t>
  </si>
  <si>
    <t>595670</t>
  </si>
  <si>
    <t>764736</t>
  </si>
  <si>
    <t>981950</t>
  </si>
  <si>
    <t>1205342</t>
  </si>
  <si>
    <t>706194</t>
  </si>
  <si>
    <t>898400</t>
  </si>
  <si>
    <t>599413</t>
  </si>
  <si>
    <t>769347</t>
  </si>
  <si>
    <t>1040710</t>
  </si>
  <si>
    <t>1270698</t>
  </si>
  <si>
    <t>709240</t>
  </si>
  <si>
    <t>901838</t>
  </si>
  <si>
    <t>859178</t>
  </si>
  <si>
    <t>1071808</t>
  </si>
  <si>
    <t>645359</t>
  </si>
  <si>
    <t>640495</t>
  </si>
  <si>
    <t>550423</t>
  </si>
  <si>
    <t>709490</t>
  </si>
  <si>
    <t>604268</t>
  </si>
  <si>
    <t>775271</t>
  </si>
  <si>
    <t>995565</t>
  </si>
  <si>
    <t>1220139</t>
  </si>
  <si>
    <t>585521</t>
  </si>
  <si>
    <t>752292</t>
  </si>
  <si>
    <t>662335</t>
  </si>
  <si>
    <t>847008</t>
  </si>
  <si>
    <t>726513</t>
  </si>
  <si>
    <t>921881</t>
  </si>
  <si>
    <t>612825</t>
  </si>
  <si>
    <t>785781</t>
  </si>
  <si>
    <t>718581</t>
  </si>
  <si>
    <t>912820</t>
  </si>
  <si>
    <t>517073</t>
  </si>
  <si>
    <t>668274</t>
  </si>
  <si>
    <t>764754</t>
  </si>
  <si>
    <t>965508</t>
  </si>
  <si>
    <t>670192</t>
  </si>
  <si>
    <t>856819</t>
  </si>
  <si>
    <t>560462</t>
  </si>
  <si>
    <t>721362</t>
  </si>
  <si>
    <t>680191</t>
  </si>
  <si>
    <t>868907</t>
  </si>
  <si>
    <t>688513</t>
  </si>
  <si>
    <t>878668</t>
  </si>
  <si>
    <t>708122</t>
  </si>
  <si>
    <t>900580</t>
  </si>
  <si>
    <t>529209</t>
  </si>
  <si>
    <t>684394</t>
  </si>
  <si>
    <t>776776</t>
  </si>
  <si>
    <t>979179</t>
  </si>
  <si>
    <t>1053583</t>
  </si>
  <si>
    <t>1285172</t>
  </si>
  <si>
    <t>591833</t>
  </si>
  <si>
    <t>760136</t>
  </si>
  <si>
    <t>1053411</t>
  </si>
  <si>
    <t>1285001</t>
  </si>
  <si>
    <t>520202</t>
  </si>
  <si>
    <t>672478</t>
  </si>
  <si>
    <t>588646</t>
  </si>
  <si>
    <t>756248</t>
  </si>
  <si>
    <t>522890</t>
  </si>
  <si>
    <t>676408</t>
  </si>
  <si>
    <t>559595</t>
  </si>
  <si>
    <t>720341</t>
  </si>
  <si>
    <t>730501</t>
  </si>
  <si>
    <t>926464</t>
  </si>
  <si>
    <t>565400</t>
  </si>
  <si>
    <t>727429</t>
  </si>
  <si>
    <t>699661</t>
  </si>
  <si>
    <t>891245</t>
  </si>
  <si>
    <t>528511</t>
  </si>
  <si>
    <t>683521</t>
  </si>
  <si>
    <t>574531</t>
  </si>
  <si>
    <t>739096</t>
  </si>
  <si>
    <t>725512</t>
  </si>
  <si>
    <t>920770</t>
  </si>
  <si>
    <t>722768</t>
  </si>
  <si>
    <t>917632</t>
  </si>
  <si>
    <t>1014918</t>
  </si>
  <si>
    <t>1242534</t>
  </si>
  <si>
    <t>518229</t>
  </si>
  <si>
    <t>669840</t>
  </si>
  <si>
    <t>661496</t>
  </si>
  <si>
    <t>845977</t>
  </si>
  <si>
    <t>493803</t>
  </si>
  <si>
    <t>631898</t>
  </si>
  <si>
    <t>690154</t>
  </si>
  <si>
    <t>880551</t>
  </si>
  <si>
    <t>866923</t>
  </si>
  <si>
    <t>1080423</t>
  </si>
  <si>
    <t>544923</t>
  </si>
  <si>
    <t>702868</t>
  </si>
  <si>
    <t>519200</t>
  </si>
  <si>
    <t>671226</t>
  </si>
  <si>
    <t>675575</t>
  </si>
  <si>
    <t>863389</t>
  </si>
  <si>
    <t>799595</t>
  </si>
  <si>
    <t>1004801</t>
  </si>
  <si>
    <t>694231</t>
  </si>
  <si>
    <t>885129</t>
  </si>
  <si>
    <t>530872</t>
  </si>
  <si>
    <t>686428</t>
  </si>
  <si>
    <t>529331</t>
  </si>
  <si>
    <t>526930</t>
  </si>
  <si>
    <t>728453</t>
  </si>
  <si>
    <t>924140</t>
  </si>
  <si>
    <t>737481</t>
  </si>
  <si>
    <t>934669</t>
  </si>
  <si>
    <t>561859</t>
  </si>
  <si>
    <t>723039</t>
  </si>
  <si>
    <t>523833</t>
  </si>
  <si>
    <t>677800</t>
  </si>
  <si>
    <t>735036</t>
  </si>
  <si>
    <t>931644</t>
  </si>
  <si>
    <t>605361</t>
  </si>
  <si>
    <t>776603</t>
  </si>
  <si>
    <t>698937</t>
  </si>
  <si>
    <t>890431</t>
  </si>
  <si>
    <t>833261</t>
  </si>
  <si>
    <t>1042821</t>
  </si>
  <si>
    <t>591700</t>
  </si>
  <si>
    <t>759981</t>
  </si>
  <si>
    <t>741224</t>
  </si>
  <si>
    <t>939075</t>
  </si>
  <si>
    <t>599406</t>
  </si>
  <si>
    <t>769337</t>
  </si>
  <si>
    <t>531626</t>
  </si>
  <si>
    <t>687278</t>
  </si>
  <si>
    <t>596142</t>
  </si>
  <si>
    <t>765305</t>
  </si>
  <si>
    <t>522330</t>
  </si>
  <si>
    <t>675634</t>
  </si>
  <si>
    <t>1012878</t>
  </si>
  <si>
    <t>1239998</t>
  </si>
  <si>
    <t>536402</t>
  </si>
  <si>
    <t>692990</t>
  </si>
  <si>
    <t>653852</t>
  </si>
  <si>
    <t>836220</t>
  </si>
  <si>
    <t>521404</t>
  </si>
  <si>
    <t>674245</t>
  </si>
  <si>
    <t>711401</t>
  </si>
  <si>
    <t>904351</t>
  </si>
  <si>
    <t>837872</t>
  </si>
  <si>
    <t>1047936</t>
  </si>
  <si>
    <t>603104</t>
  </si>
  <si>
    <t>773871</t>
  </si>
  <si>
    <t>757747</t>
  </si>
  <si>
    <t>957822</t>
  </si>
  <si>
    <t>656207</t>
  </si>
  <si>
    <t>839297</t>
  </si>
  <si>
    <t>734899</t>
  </si>
  <si>
    <t>931481</t>
  </si>
  <si>
    <t>580281</t>
  </si>
  <si>
    <t>745983</t>
  </si>
  <si>
    <t>832664</t>
  </si>
  <si>
    <t>1042089</t>
  </si>
  <si>
    <t>1056155</t>
  </si>
  <si>
    <t>1287930</t>
  </si>
  <si>
    <t>757694</t>
  </si>
  <si>
    <t>957761</t>
  </si>
  <si>
    <t>791067</t>
  </si>
  <si>
    <t>995327</t>
  </si>
  <si>
    <t>787437</t>
  </si>
  <si>
    <t>990975</t>
  </si>
  <si>
    <t>519261</t>
  </si>
  <si>
    <t>671293</t>
  </si>
  <si>
    <t>681203</t>
  </si>
  <si>
    <t>870173</t>
  </si>
  <si>
    <t>591048</t>
  </si>
  <si>
    <t>759147</t>
  </si>
  <si>
    <t>66943</t>
  </si>
  <si>
    <t>247802</t>
  </si>
  <si>
    <t>846205</t>
  </si>
  <si>
    <t>1057561</t>
  </si>
  <si>
    <t>667397</t>
  </si>
  <si>
    <t>839980</t>
  </si>
  <si>
    <t>1050269</t>
  </si>
  <si>
    <t>648749</t>
  </si>
  <si>
    <t>829964</t>
  </si>
  <si>
    <t>820600</t>
  </si>
  <si>
    <t>1028834</t>
  </si>
  <si>
    <t>732925</t>
  </si>
  <si>
    <t>929184</t>
  </si>
  <si>
    <t>638407</t>
  </si>
  <si>
    <t>817783</t>
  </si>
  <si>
    <t>689114</t>
  </si>
  <si>
    <t>879324</t>
  </si>
  <si>
    <t>661268</t>
  </si>
  <si>
    <t>845705</t>
  </si>
  <si>
    <t>687235</t>
  </si>
  <si>
    <t>877208</t>
  </si>
  <si>
    <t>1029334</t>
  </si>
  <si>
    <t>1258696</t>
  </si>
  <si>
    <t>882221</t>
  </si>
  <si>
    <t>1097393</t>
  </si>
  <si>
    <t>567541</t>
  </si>
  <si>
    <t>730106</t>
  </si>
  <si>
    <t>669564</t>
  </si>
  <si>
    <t>856141</t>
  </si>
  <si>
    <t>1011693</t>
  </si>
  <si>
    <t>1238790</t>
  </si>
  <si>
    <t>882118</t>
  </si>
  <si>
    <t>1097284</t>
  </si>
  <si>
    <t>838158</t>
  </si>
  <si>
    <t>1048219</t>
  </si>
  <si>
    <t>1000643</t>
  </si>
  <si>
    <t>1225894</t>
  </si>
  <si>
    <t>877956</t>
  </si>
  <si>
    <t>1092711</t>
  </si>
  <si>
    <t>756045</t>
  </si>
  <si>
    <t>955950</t>
  </si>
  <si>
    <t>716113</t>
  </si>
  <si>
    <t>909889</t>
  </si>
  <si>
    <t>987825</t>
  </si>
  <si>
    <t>1211821</t>
  </si>
  <si>
    <t>676330</t>
  </si>
  <si>
    <t>864297</t>
  </si>
  <si>
    <t>701583</t>
  </si>
  <si>
    <t>893342</t>
  </si>
  <si>
    <t>727063</t>
  </si>
  <si>
    <t>922547</t>
  </si>
  <si>
    <t>560745</t>
  </si>
  <si>
    <t>721708</t>
  </si>
  <si>
    <t>687785</t>
  </si>
  <si>
    <t>877817</t>
  </si>
  <si>
    <t>804959</t>
  </si>
  <si>
    <t>1010902</t>
  </si>
  <si>
    <t>735439</t>
  </si>
  <si>
    <t>932155</t>
  </si>
  <si>
    <t>523291</t>
  </si>
  <si>
    <t>677016</t>
  </si>
  <si>
    <t>543003</t>
  </si>
  <si>
    <t>700619</t>
  </si>
  <si>
    <t>774836</t>
  </si>
  <si>
    <t>977043</t>
  </si>
  <si>
    <t>743206</t>
  </si>
  <si>
    <t>941419</t>
  </si>
  <si>
    <t>557691</t>
  </si>
  <si>
    <t>718013</t>
  </si>
  <si>
    <t>618225</t>
  </si>
  <si>
    <t>792527</t>
  </si>
  <si>
    <t>810700</t>
  </si>
  <si>
    <t>969733</t>
  </si>
  <si>
    <t>1191172</t>
  </si>
  <si>
    <t>593420</t>
  </si>
  <si>
    <t>762092</t>
  </si>
  <si>
    <t>607878</t>
  </si>
  <si>
    <t>779773</t>
  </si>
  <si>
    <t>967372</t>
  </si>
  <si>
    <t>1188090</t>
  </si>
  <si>
    <t>565337</t>
  </si>
  <si>
    <t>727359</t>
  </si>
  <si>
    <t>711367</t>
  </si>
  <si>
    <t>904315</t>
  </si>
  <si>
    <t>979090</t>
  </si>
  <si>
    <t>1202183</t>
  </si>
  <si>
    <t>603803</t>
  </si>
  <si>
    <t>774744</t>
  </si>
  <si>
    <t>646957</t>
  </si>
  <si>
    <t>827741</t>
  </si>
  <si>
    <t>717990</t>
  </si>
  <si>
    <t>912148</t>
  </si>
  <si>
    <t>760164</t>
  </si>
  <si>
    <t>960423</t>
  </si>
  <si>
    <t>737078</t>
  </si>
  <si>
    <t>934178</t>
  </si>
  <si>
    <t>723925</t>
  </si>
  <si>
    <t>918978</t>
  </si>
  <si>
    <t>733864</t>
  </si>
  <si>
    <t>930286</t>
  </si>
  <si>
    <t>1035025</t>
  </si>
  <si>
    <t>1264635</t>
  </si>
  <si>
    <t>1037258</t>
  </si>
  <si>
    <t>1267152</t>
  </si>
  <si>
    <t>715806</t>
  </si>
  <si>
    <t>909510</t>
  </si>
  <si>
    <t>628690</t>
  </si>
  <si>
    <t>805543</t>
  </si>
  <si>
    <t>734863</t>
  </si>
  <si>
    <t>931442</t>
  </si>
  <si>
    <t>833889</t>
  </si>
  <si>
    <t>1043614</t>
  </si>
  <si>
    <t>822314</t>
  </si>
  <si>
    <t>1030742</t>
  </si>
  <si>
    <t>678015</t>
  </si>
  <si>
    <t>866258</t>
  </si>
  <si>
    <t>739289</t>
  </si>
  <si>
    <t>936856</t>
  </si>
  <si>
    <t>618078</t>
  </si>
  <si>
    <t>789970</t>
  </si>
  <si>
    <t>856059</t>
  </si>
  <si>
    <t>1068365</t>
  </si>
  <si>
    <t>661361</t>
  </si>
  <si>
    <t>845814</t>
  </si>
  <si>
    <t>661262</t>
  </si>
  <si>
    <t>845698</t>
  </si>
  <si>
    <t>641838</t>
  </si>
  <si>
    <t>821581</t>
  </si>
  <si>
    <t>990789</t>
  </si>
  <si>
    <t>1214995</t>
  </si>
  <si>
    <t>732910</t>
  </si>
  <si>
    <t>929166</t>
  </si>
  <si>
    <t>1003727</t>
  </si>
  <si>
    <t>1230332</t>
  </si>
  <si>
    <t>883431</t>
  </si>
  <si>
    <t>1098696</t>
  </si>
  <si>
    <t>696182</t>
  </si>
  <si>
    <t>887323</t>
  </si>
  <si>
    <t>1274957</t>
  </si>
  <si>
    <t>751967</t>
  </si>
  <si>
    <t>951492</t>
  </si>
  <si>
    <t>770836</t>
  </si>
  <si>
    <t>972551</t>
  </si>
  <si>
    <t>784401</t>
  </si>
  <si>
    <t>987611</t>
  </si>
  <si>
    <t>749604</t>
  </si>
  <si>
    <t>948852</t>
  </si>
  <si>
    <t>1034807</t>
  </si>
  <si>
    <t>1264434</t>
  </si>
  <si>
    <t>873468</t>
  </si>
  <si>
    <t>1087769</t>
  </si>
  <si>
    <t>839167</t>
  </si>
  <si>
    <t>1049321</t>
  </si>
  <si>
    <t>830870</t>
  </si>
  <si>
    <t>1040048</t>
  </si>
  <si>
    <t>996255</t>
  </si>
  <si>
    <t>1220872</t>
  </si>
  <si>
    <t>782812</t>
  </si>
  <si>
    <t>985845</t>
  </si>
  <si>
    <t>580277</t>
  </si>
  <si>
    <t>745975</t>
  </si>
  <si>
    <t>517253</t>
  </si>
  <si>
    <t>668486</t>
  </si>
  <si>
    <t>871467</t>
  </si>
  <si>
    <t>1085532</t>
  </si>
  <si>
    <t>1028658</t>
  </si>
  <si>
    <t>1258012</t>
  </si>
  <si>
    <t>706849</t>
  </si>
  <si>
    <t>899122</t>
  </si>
  <si>
    <t>781514</t>
  </si>
  <si>
    <t>984368</t>
  </si>
  <si>
    <t>565565</t>
  </si>
  <si>
    <t>716659</t>
  </si>
  <si>
    <t>755139</t>
  </si>
  <si>
    <t>954929</t>
  </si>
  <si>
    <t>719196</t>
  </si>
  <si>
    <t>913509</t>
  </si>
  <si>
    <t>708328</t>
  </si>
  <si>
    <t>900809</t>
  </si>
  <si>
    <t>892283</t>
  </si>
  <si>
    <t>1109221</t>
  </si>
  <si>
    <t>836877</t>
  </si>
  <si>
    <t>1046965</t>
  </si>
  <si>
    <t>1038273</t>
  </si>
  <si>
    <t>1268175</t>
  </si>
  <si>
    <t>558361</t>
  </si>
  <si>
    <t>718788</t>
  </si>
  <si>
    <t>986491</t>
  </si>
  <si>
    <t>1210464</t>
  </si>
  <si>
    <t>522691</t>
  </si>
  <si>
    <t>676110</t>
  </si>
  <si>
    <t>529021</t>
  </si>
  <si>
    <t>684165</t>
  </si>
  <si>
    <t>968672</t>
  </si>
  <si>
    <t>1098976</t>
  </si>
  <si>
    <t>771090</t>
  </si>
  <si>
    <t>972827</t>
  </si>
  <si>
    <t>565938</t>
  </si>
  <si>
    <t>728063</t>
  </si>
  <si>
    <t>675850</t>
  </si>
  <si>
    <t>863699</t>
  </si>
  <si>
    <t>716110</t>
  </si>
  <si>
    <t>909884</t>
  </si>
  <si>
    <t>593853</t>
  </si>
  <si>
    <t>762612</t>
  </si>
  <si>
    <t>676779</t>
  </si>
  <si>
    <t>864798</t>
  </si>
  <si>
    <t>1048572</t>
  </si>
  <si>
    <t>1279521</t>
  </si>
  <si>
    <t>763067</t>
  </si>
  <si>
    <t>963641</t>
  </si>
  <si>
    <t>585572</t>
  </si>
  <si>
    <t>752350</t>
  </si>
  <si>
    <t>1036336</t>
  </si>
  <si>
    <t>1266201</t>
  </si>
  <si>
    <t>704047</t>
  </si>
  <si>
    <t>896055</t>
  </si>
  <si>
    <t>823400</t>
  </si>
  <si>
    <t>1031964</t>
  </si>
  <si>
    <t>1011650</t>
  </si>
  <si>
    <t>1238742</t>
  </si>
  <si>
    <t>836646</t>
  </si>
  <si>
    <t>1046714</t>
  </si>
  <si>
    <t>978431</t>
  </si>
  <si>
    <t>1201269</t>
  </si>
  <si>
    <t>617145</t>
  </si>
  <si>
    <t>791260</t>
  </si>
  <si>
    <t>692755</t>
  </si>
  <si>
    <t>883507</t>
  </si>
  <si>
    <t>848658</t>
  </si>
  <si>
    <t>1060292</t>
  </si>
  <si>
    <t>881875</t>
  </si>
  <si>
    <t>1097026</t>
  </si>
  <si>
    <t>514286</t>
  </si>
  <si>
    <t>664771</t>
  </si>
  <si>
    <t>1188809</t>
  </si>
  <si>
    <t>534652</t>
  </si>
  <si>
    <t>690953</t>
  </si>
  <si>
    <t>557710</t>
  </si>
  <si>
    <t>718036</t>
  </si>
  <si>
    <t>987350</t>
  </si>
  <si>
    <t>1211573</t>
  </si>
  <si>
    <t>604303</t>
  </si>
  <si>
    <t>775310</t>
  </si>
  <si>
    <t>905821</t>
  </si>
  <si>
    <t>1126372</t>
  </si>
  <si>
    <t>807005</t>
  </si>
  <si>
    <t>1013444</t>
  </si>
  <si>
    <t>832490</t>
  </si>
  <si>
    <t>1041891</t>
  </si>
  <si>
    <t>1033342</t>
  </si>
  <si>
    <t>671932</t>
  </si>
  <si>
    <t>858937</t>
  </si>
  <si>
    <t>650335</t>
  </si>
  <si>
    <t>831911</t>
  </si>
  <si>
    <t>601724</t>
  </si>
  <si>
    <t>772091</t>
  </si>
  <si>
    <t>602918</t>
  </si>
  <si>
    <t>773589</t>
  </si>
  <si>
    <t>1030340</t>
  </si>
  <si>
    <t>1053529</t>
  </si>
  <si>
    <t>1285330</t>
  </si>
  <si>
    <t>543141</t>
  </si>
  <si>
    <t>700782</t>
  </si>
  <si>
    <t>1032334</t>
  </si>
  <si>
    <t>1261997</t>
  </si>
  <si>
    <t>824978</t>
  </si>
  <si>
    <t>1033736</t>
  </si>
  <si>
    <t>1020042</t>
  </si>
  <si>
    <t>1248799</t>
  </si>
  <si>
    <t>681304</t>
  </si>
  <si>
    <t>870297</t>
  </si>
  <si>
    <t>534354</t>
  </si>
  <si>
    <t>690608</t>
  </si>
  <si>
    <t>597785</t>
  </si>
  <si>
    <t>767275</t>
  </si>
  <si>
    <t>1057055</t>
  </si>
  <si>
    <t>1288609</t>
  </si>
  <si>
    <t>977812</t>
  </si>
  <si>
    <t>1200632</t>
  </si>
  <si>
    <t>1042746</t>
  </si>
  <si>
    <t>1273032</t>
  </si>
  <si>
    <t>1045472</t>
  </si>
  <si>
    <t>1275880</t>
  </si>
  <si>
    <t>808070</t>
  </si>
  <si>
    <t>1014719</t>
  </si>
  <si>
    <t>674071</t>
  </si>
  <si>
    <t>861572</t>
  </si>
  <si>
    <t>972687</t>
  </si>
  <si>
    <t>1194650</t>
  </si>
  <si>
    <t>782387</t>
  </si>
  <si>
    <t>985372</t>
  </si>
  <si>
    <t>656642</t>
  </si>
  <si>
    <t>839834</t>
  </si>
  <si>
    <t>1035487</t>
  </si>
  <si>
    <t>1265314</t>
  </si>
  <si>
    <t>621063</t>
  </si>
  <si>
    <t>795970</t>
  </si>
  <si>
    <t>1027182</t>
  </si>
  <si>
    <t>1256393</t>
  </si>
  <si>
    <t>1010191</t>
  </si>
  <si>
    <t>1223825</t>
  </si>
  <si>
    <t>889198</t>
  </si>
  <si>
    <t>1105724</t>
  </si>
  <si>
    <t>606111</t>
  </si>
  <si>
    <t>777524</t>
  </si>
  <si>
    <t>840354</t>
  </si>
  <si>
    <t>1050722</t>
  </si>
  <si>
    <t>1075379</t>
  </si>
  <si>
    <t>581317</t>
  </si>
  <si>
    <t>747205</t>
  </si>
  <si>
    <t>1054703</t>
  </si>
  <si>
    <t>1286556</t>
  </si>
  <si>
    <t>978602</t>
  </si>
  <si>
    <t>1201461</t>
  </si>
  <si>
    <t>602361</t>
  </si>
  <si>
    <t>772892</t>
  </si>
  <si>
    <t>533500</t>
  </si>
  <si>
    <t>689575</t>
  </si>
  <si>
    <t>1009673</t>
  </si>
  <si>
    <t>1236440</t>
  </si>
  <si>
    <t>550763</t>
  </si>
  <si>
    <t>709878</t>
  </si>
  <si>
    <t>870271</t>
  </si>
  <si>
    <t>1084187</t>
  </si>
  <si>
    <t>782699</t>
  </si>
  <si>
    <t>985714</t>
  </si>
  <si>
    <t>721753</t>
  </si>
  <si>
    <t>916449</t>
  </si>
  <si>
    <t>687361</t>
  </si>
  <si>
    <t>877368</t>
  </si>
  <si>
    <t>995412</t>
  </si>
  <si>
    <t>794456</t>
  </si>
  <si>
    <t>999081</t>
  </si>
  <si>
    <t>565941</t>
  </si>
  <si>
    <t>728065</t>
  </si>
  <si>
    <t>968014</t>
  </si>
  <si>
    <t>1188956</t>
  </si>
  <si>
    <t>653735</t>
  </si>
  <si>
    <t>836031</t>
  </si>
  <si>
    <t>601707</t>
  </si>
  <si>
    <t>772073</t>
  </si>
  <si>
    <t>523228</t>
  </si>
  <si>
    <t>676166</t>
  </si>
  <si>
    <t>503194</t>
  </si>
  <si>
    <t>647501</t>
  </si>
  <si>
    <t>839428</t>
  </si>
  <si>
    <t>1049608</t>
  </si>
  <si>
    <t>570899</t>
  </si>
  <si>
    <t>734402</t>
  </si>
  <si>
    <t>879262</t>
  </si>
  <si>
    <t>1094129</t>
  </si>
  <si>
    <t>748243</t>
  </si>
  <si>
    <t>947272</t>
  </si>
  <si>
    <t>700968</t>
  </si>
  <si>
    <t>892705</t>
  </si>
  <si>
    <t>725962</t>
  </si>
  <si>
    <t>921284</t>
  </si>
  <si>
    <t>576116</t>
  </si>
  <si>
    <t>740941</t>
  </si>
  <si>
    <t>773414</t>
  </si>
  <si>
    <t>975456</t>
  </si>
  <si>
    <t>714793</t>
  </si>
  <si>
    <t>908257</t>
  </si>
  <si>
    <t>662167</t>
  </si>
  <si>
    <t>846808</t>
  </si>
  <si>
    <t>561595</t>
  </si>
  <si>
    <t>722735</t>
  </si>
  <si>
    <t>1016554</t>
  </si>
  <si>
    <t>1244271</t>
  </si>
  <si>
    <t>1048016</t>
  </si>
  <si>
    <t>1279150</t>
  </si>
  <si>
    <t>629481</t>
  </si>
  <si>
    <t>806525</t>
  </si>
  <si>
    <t>793954</t>
  </si>
  <si>
    <t>998510</t>
  </si>
  <si>
    <t>894434</t>
  </si>
  <si>
    <t>1111619</t>
  </si>
  <si>
    <t>977052</t>
  </si>
  <si>
    <t>1199840</t>
  </si>
  <si>
    <t>578922</t>
  </si>
  <si>
    <t>744358</t>
  </si>
  <si>
    <t>725325</t>
  </si>
  <si>
    <t>920554</t>
  </si>
  <si>
    <t>805134</t>
  </si>
  <si>
    <t>1011118</t>
  </si>
  <si>
    <t>1012204</t>
  </si>
  <si>
    <t>1239111</t>
  </si>
  <si>
    <t>842469</t>
  </si>
  <si>
    <t>1053152</t>
  </si>
  <si>
    <t>790736</t>
  </si>
  <si>
    <t>994941</t>
  </si>
  <si>
    <t>663493</t>
  </si>
  <si>
    <t>848397</t>
  </si>
  <si>
    <t>655115</t>
  </si>
  <si>
    <t>837884</t>
  </si>
  <si>
    <t>654518</t>
  </si>
  <si>
    <t>837039</t>
  </si>
  <si>
    <t>870014</t>
  </si>
  <si>
    <t>1083946</t>
  </si>
  <si>
    <t>553732</t>
  </si>
  <si>
    <t>713433</t>
  </si>
  <si>
    <t>571882</t>
  </si>
  <si>
    <t>735607</t>
  </si>
  <si>
    <t>755087</t>
  </si>
  <si>
    <t>954867</t>
  </si>
  <si>
    <t>553726</t>
  </si>
  <si>
    <t>713425</t>
  </si>
  <si>
    <t>834431</t>
  </si>
  <si>
    <t>1044275</t>
  </si>
  <si>
    <t>820930</t>
  </si>
  <si>
    <t>1029183</t>
  </si>
  <si>
    <t>863973</t>
  </si>
  <si>
    <t>643848</t>
  </si>
  <si>
    <t>823955</t>
  </si>
  <si>
    <t>637885</t>
  </si>
  <si>
    <t>817116</t>
  </si>
  <si>
    <t>575481</t>
  </si>
  <si>
    <t>740189</t>
  </si>
  <si>
    <t>538024</t>
  </si>
  <si>
    <t>694919</t>
  </si>
  <si>
    <t>602707</t>
  </si>
  <si>
    <t>773310</t>
  </si>
  <si>
    <t>706831</t>
  </si>
  <si>
    <t>899103</t>
  </si>
  <si>
    <t>1040663</t>
  </si>
  <si>
    <t>1270648</t>
  </si>
  <si>
    <t>829020</t>
  </si>
  <si>
    <t>1038100</t>
  </si>
  <si>
    <t>684552</t>
  </si>
  <si>
    <t>874037</t>
  </si>
  <si>
    <t>1055636</t>
  </si>
  <si>
    <t>1287196</t>
  </si>
  <si>
    <t>778440</t>
  </si>
  <si>
    <t>980988</t>
  </si>
  <si>
    <t>708626</t>
  </si>
  <si>
    <t>901139</t>
  </si>
  <si>
    <t>762317</t>
  </si>
  <si>
    <t>931060</t>
  </si>
  <si>
    <t>1037108</t>
  </si>
  <si>
    <t>1266995</t>
  </si>
  <si>
    <t>997918</t>
  </si>
  <si>
    <t>1223033</t>
  </si>
  <si>
    <t>1031255</t>
  </si>
  <si>
    <t>1260665</t>
  </si>
  <si>
    <t>778997</t>
  </si>
  <si>
    <t>981657</t>
  </si>
  <si>
    <t>565467</t>
  </si>
  <si>
    <t>727508</t>
  </si>
  <si>
    <t>801322</t>
  </si>
  <si>
    <t>1006887</t>
  </si>
  <si>
    <t>696897</t>
  </si>
  <si>
    <t>888108</t>
  </si>
  <si>
    <t>822924</t>
  </si>
  <si>
    <t>1031445</t>
  </si>
  <si>
    <t>1006812</t>
  </si>
  <si>
    <t>1233165</t>
  </si>
  <si>
    <t>843143</t>
  </si>
  <si>
    <t>1053896</t>
  </si>
  <si>
    <t>647537</t>
  </si>
  <si>
    <t>828444</t>
  </si>
  <si>
    <t>995009</t>
  </si>
  <si>
    <t>1219474</t>
  </si>
  <si>
    <t>887071</t>
  </si>
  <si>
    <t>1103094</t>
  </si>
  <si>
    <t>979704</t>
  </si>
  <si>
    <t>1202862</t>
  </si>
  <si>
    <t>670105</t>
  </si>
  <si>
    <t>856723</t>
  </si>
  <si>
    <t>576122</t>
  </si>
  <si>
    <t>740952</t>
  </si>
  <si>
    <t>1030558</t>
  </si>
  <si>
    <t>1260144</t>
  </si>
  <si>
    <t>827024</t>
  </si>
  <si>
    <t>1035945</t>
  </si>
  <si>
    <t>659099</t>
  </si>
  <si>
    <t>842982</t>
  </si>
  <si>
    <t>846710</t>
  </si>
  <si>
    <t>1058128</t>
  </si>
  <si>
    <t>745292</t>
  </si>
  <si>
    <t>943855</t>
  </si>
  <si>
    <t>581481</t>
  </si>
  <si>
    <t>747393</t>
  </si>
  <si>
    <t>1014405</t>
  </si>
  <si>
    <t>1241777</t>
  </si>
  <si>
    <t>643800</t>
  </si>
  <si>
    <t>823901</t>
  </si>
  <si>
    <t>603853</t>
  </si>
  <si>
    <t>774800</t>
  </si>
  <si>
    <t>731742</t>
  </si>
  <si>
    <t>927839</t>
  </si>
  <si>
    <t>526995</t>
  </si>
  <si>
    <t>681695</t>
  </si>
  <si>
    <t>1023842</t>
  </si>
  <si>
    <t>1252710</t>
  </si>
  <si>
    <t>686910</t>
  </si>
  <si>
    <t>876806</t>
  </si>
  <si>
    <t>519766</t>
  </si>
  <si>
    <t>671919</t>
  </si>
  <si>
    <t>1042195</t>
  </si>
  <si>
    <t>1272245</t>
  </si>
  <si>
    <t>1022961</t>
  </si>
  <si>
    <t>1251977</t>
  </si>
  <si>
    <t>592468</t>
  </si>
  <si>
    <t>760920</t>
  </si>
  <si>
    <t>683428</t>
  </si>
  <si>
    <t>872752</t>
  </si>
  <si>
    <t>877787</t>
  </si>
  <si>
    <t>1092506</t>
  </si>
  <si>
    <t>972613</t>
  </si>
  <si>
    <t>1194571</t>
  </si>
  <si>
    <t>1055723</t>
  </si>
  <si>
    <t>1287291</t>
  </si>
  <si>
    <t>997204</t>
  </si>
  <si>
    <t>1222081</t>
  </si>
  <si>
    <t>561487</t>
  </si>
  <si>
    <t>722607</t>
  </si>
  <si>
    <t>596727</t>
  </si>
  <si>
    <t>765999</t>
  </si>
  <si>
    <t>769930</t>
  </si>
  <si>
    <t>971462</t>
  </si>
  <si>
    <t>730773</t>
  </si>
  <si>
    <t>926771</t>
  </si>
  <si>
    <t>613751</t>
  </si>
  <si>
    <t>786871</t>
  </si>
  <si>
    <t>651216</t>
  </si>
  <si>
    <t>833038</t>
  </si>
  <si>
    <t>653289</t>
  </si>
  <si>
    <t>835469</t>
  </si>
  <si>
    <t>864103</t>
  </si>
  <si>
    <t>1077261</t>
  </si>
  <si>
    <t>581357</t>
  </si>
  <si>
    <t>747253</t>
  </si>
  <si>
    <t>825911</t>
  </si>
  <si>
    <t>1034745</t>
  </si>
  <si>
    <t>571642</t>
  </si>
  <si>
    <t>735297</t>
  </si>
  <si>
    <t>608230</t>
  </si>
  <si>
    <t>780251</t>
  </si>
  <si>
    <t>753084</t>
  </si>
  <si>
    <t>952719</t>
  </si>
  <si>
    <t>735654</t>
  </si>
  <si>
    <t>932430</t>
  </si>
  <si>
    <t>706023</t>
  </si>
  <si>
    <t>898128</t>
  </si>
  <si>
    <t>1051809</t>
  </si>
  <si>
    <t>1283310</t>
  </si>
  <si>
    <t>745721</t>
  </si>
  <si>
    <t>944341</t>
  </si>
  <si>
    <t>671516</t>
  </si>
  <si>
    <t>858457</t>
  </si>
  <si>
    <t>757740</t>
  </si>
  <si>
    <t>957815</t>
  </si>
  <si>
    <t>679103</t>
  </si>
  <si>
    <t>867541</t>
  </si>
  <si>
    <t>527956</t>
  </si>
  <si>
    <t>682858</t>
  </si>
  <si>
    <t>768946</t>
  </si>
  <si>
    <t>970346</t>
  </si>
  <si>
    <t>605644</t>
  </si>
  <si>
    <t>776957</t>
  </si>
  <si>
    <t>814375</t>
  </si>
  <si>
    <t>1021886</t>
  </si>
  <si>
    <t>739619</t>
  </si>
  <si>
    <t>937211</t>
  </si>
  <si>
    <t>1038475</t>
  </si>
  <si>
    <t>1268396</t>
  </si>
  <si>
    <t>823509</t>
  </si>
  <si>
    <t>749183</t>
  </si>
  <si>
    <t>934246</t>
  </si>
  <si>
    <t>592953</t>
  </si>
  <si>
    <t>761487</t>
  </si>
  <si>
    <t>698921</t>
  </si>
  <si>
    <t>890413</t>
  </si>
  <si>
    <t>894072</t>
  </si>
  <si>
    <t>1111239</t>
  </si>
  <si>
    <t>770980</t>
  </si>
  <si>
    <t>972712</t>
  </si>
  <si>
    <t>680992</t>
  </si>
  <si>
    <t>869927</t>
  </si>
  <si>
    <t>852809</t>
  </si>
  <si>
    <t>1064929</t>
  </si>
  <si>
    <t>758131</t>
  </si>
  <si>
    <t>958255</t>
  </si>
  <si>
    <t>958473</t>
  </si>
  <si>
    <t>567146</t>
  </si>
  <si>
    <t>729592</t>
  </si>
  <si>
    <t>656273</t>
  </si>
  <si>
    <t>796094</t>
  </si>
  <si>
    <t>1000853</t>
  </si>
  <si>
    <t>521253</t>
  </si>
  <si>
    <t>674031</t>
  </si>
  <si>
    <t>888223</t>
  </si>
  <si>
    <t>1104570</t>
  </si>
  <si>
    <t>834976</t>
  </si>
  <si>
    <t>1044880</t>
  </si>
  <si>
    <t>1057031</t>
  </si>
  <si>
    <t>1288585</t>
  </si>
  <si>
    <t>1006841</t>
  </si>
  <si>
    <t>1233198</t>
  </si>
  <si>
    <t>676925</t>
  </si>
  <si>
    <t>864961</t>
  </si>
  <si>
    <t>741724</t>
  </si>
  <si>
    <t>939706</t>
  </si>
  <si>
    <t>782129</t>
  </si>
  <si>
    <t>985073</t>
  </si>
  <si>
    <t>848559</t>
  </si>
  <si>
    <t>1060176</t>
  </si>
  <si>
    <t>767696</t>
  </si>
  <si>
    <t>803805</t>
  </si>
  <si>
    <t>1009603</t>
  </si>
  <si>
    <t>641768</t>
  </si>
  <si>
    <t>821488</t>
  </si>
  <si>
    <t>656828</t>
  </si>
  <si>
    <t>840042</t>
  </si>
  <si>
    <t>1031468</t>
  </si>
  <si>
    <t>1261116</t>
  </si>
  <si>
    <t>656918</t>
  </si>
  <si>
    <t>840155</t>
  </si>
  <si>
    <t>520417</t>
  </si>
  <si>
    <t>672800</t>
  </si>
  <si>
    <t>572971</t>
  </si>
  <si>
    <t>737013</t>
  </si>
  <si>
    <t>853571</t>
  </si>
  <si>
    <t>1065744</t>
  </si>
  <si>
    <t>1054445</t>
  </si>
  <si>
    <t>1286076</t>
  </si>
  <si>
    <t>680422</t>
  </si>
  <si>
    <t>869154</t>
  </si>
  <si>
    <t>892064</t>
  </si>
  <si>
    <t>1108939</t>
  </si>
  <si>
    <t>767989</t>
  </si>
  <si>
    <t>969189</t>
  </si>
  <si>
    <t>524680</t>
  </si>
  <si>
    <t>678872</t>
  </si>
  <si>
    <t>783962</t>
  </si>
  <si>
    <t>987126</t>
  </si>
  <si>
    <t>609918</t>
  </si>
  <si>
    <t>782274</t>
  </si>
  <si>
    <t>543363</t>
  </si>
  <si>
    <t>701037</t>
  </si>
  <si>
    <t>742259</t>
  </si>
  <si>
    <t>940307</t>
  </si>
  <si>
    <t>985127</t>
  </si>
  <si>
    <t>1208604</t>
  </si>
  <si>
    <t>626116</t>
  </si>
  <si>
    <t>802329</t>
  </si>
  <si>
    <t>710743</t>
  </si>
  <si>
    <t>903527</t>
  </si>
  <si>
    <t>1032352</t>
  </si>
  <si>
    <t>1262015</t>
  </si>
  <si>
    <t>989253</t>
  </si>
  <si>
    <t>1213209</t>
  </si>
  <si>
    <t>684855</t>
  </si>
  <si>
    <t>874377</t>
  </si>
  <si>
    <t>554275</t>
  </si>
  <si>
    <t>714023</t>
  </si>
  <si>
    <t>847715</t>
  </si>
  <si>
    <t>1043713</t>
  </si>
  <si>
    <t>535269</t>
  </si>
  <si>
    <t>691671</t>
  </si>
  <si>
    <t>883572</t>
  </si>
  <si>
    <t>1098791</t>
  </si>
  <si>
    <t>711082</t>
  </si>
  <si>
    <t>903939</t>
  </si>
  <si>
    <t>623893</t>
  </si>
  <si>
    <t>799544</t>
  </si>
  <si>
    <t>858414</t>
  </si>
  <si>
    <t>1070992</t>
  </si>
  <si>
    <t>844375</t>
  </si>
  <si>
    <t>1055299</t>
  </si>
  <si>
    <t>747349</t>
  </si>
  <si>
    <t>946270</t>
  </si>
  <si>
    <t>723487</t>
  </si>
  <si>
    <t>918478</t>
  </si>
  <si>
    <t>986090</t>
  </si>
  <si>
    <t>715522</t>
  </si>
  <si>
    <t>909162</t>
  </si>
  <si>
    <t>864177</t>
  </si>
  <si>
    <t>1077339</t>
  </si>
  <si>
    <t>854208</t>
  </si>
  <si>
    <t>1066441</t>
  </si>
  <si>
    <t>812407</t>
  </si>
  <si>
    <t>884603</t>
  </si>
  <si>
    <t>1100044</t>
  </si>
  <si>
    <t>525906</t>
  </si>
  <si>
    <t>680425</t>
  </si>
  <si>
    <t>854552</t>
  </si>
  <si>
    <t>1066810</t>
  </si>
  <si>
    <t>666530</t>
  </si>
  <si>
    <t>852143</t>
  </si>
  <si>
    <t>866441</t>
  </si>
  <si>
    <t>1079866</t>
  </si>
  <si>
    <t>577724</t>
  </si>
  <si>
    <t>742877</t>
  </si>
  <si>
    <t>600628</t>
  </si>
  <si>
    <t>770866</t>
  </si>
  <si>
    <t>603952</t>
  </si>
  <si>
    <t>774917</t>
  </si>
  <si>
    <t>862364</t>
  </si>
  <si>
    <t>1075398</t>
  </si>
  <si>
    <t>854351</t>
  </si>
  <si>
    <t>1066591</t>
  </si>
  <si>
    <t>1004016</t>
  </si>
  <si>
    <t>1230435</t>
  </si>
  <si>
    <t>599108</t>
  </si>
  <si>
    <t>768921</t>
  </si>
  <si>
    <t>603513</t>
  </si>
  <si>
    <t>774376</t>
  </si>
  <si>
    <t>606881</t>
  </si>
  <si>
    <t>778535</t>
  </si>
  <si>
    <t>609164</t>
  </si>
  <si>
    <t>781378</t>
  </si>
  <si>
    <t>600237</t>
  </si>
  <si>
    <t>770392</t>
  </si>
  <si>
    <t>616339</t>
  </si>
  <si>
    <t>772571</t>
  </si>
  <si>
    <t>603509</t>
  </si>
  <si>
    <t>774372</t>
  </si>
  <si>
    <t>572227</t>
  </si>
  <si>
    <t>736050</t>
  </si>
  <si>
    <t>604843</t>
  </si>
  <si>
    <t>775940</t>
  </si>
  <si>
    <t>652380</t>
  </si>
  <si>
    <t>833033</t>
  </si>
  <si>
    <t>570293</t>
  </si>
  <si>
    <t>733647</t>
  </si>
  <si>
    <t>708384</t>
  </si>
  <si>
    <t>900870</t>
  </si>
  <si>
    <t>706813</t>
  </si>
  <si>
    <t>899080</t>
  </si>
  <si>
    <t>713679</t>
  </si>
  <si>
    <t>906957</t>
  </si>
  <si>
    <t>861983</t>
  </si>
  <si>
    <t>1074908</t>
  </si>
  <si>
    <t>738585</t>
  </si>
  <si>
    <t>935999</t>
  </si>
  <si>
    <t>649327</t>
  </si>
  <si>
    <t>830722</t>
  </si>
  <si>
    <t>522934</t>
  </si>
  <si>
    <t>668504</t>
  </si>
  <si>
    <t>645650</t>
  </si>
  <si>
    <t>826138</t>
  </si>
  <si>
    <t>704952</t>
  </si>
  <si>
    <t>896958</t>
  </si>
  <si>
    <t>807069</t>
  </si>
  <si>
    <t>1013573</t>
  </si>
  <si>
    <t>561154</t>
  </si>
  <si>
    <t>722191</t>
  </si>
  <si>
    <t>525293</t>
  </si>
  <si>
    <t>679653</t>
  </si>
  <si>
    <t>744868</t>
  </si>
  <si>
    <t>943384</t>
  </si>
  <si>
    <t>546782</t>
  </si>
  <si>
    <t>705066</t>
  </si>
  <si>
    <t>545558</t>
  </si>
  <si>
    <t>703614</t>
  </si>
  <si>
    <t>591983</t>
  </si>
  <si>
    <t>760328</t>
  </si>
  <si>
    <t>757200</t>
  </si>
  <si>
    <t>957220</t>
  </si>
  <si>
    <t>854468</t>
  </si>
  <si>
    <t>1066717</t>
  </si>
  <si>
    <t>745344</t>
  </si>
  <si>
    <t>943914</t>
  </si>
  <si>
    <t>822991</t>
  </si>
  <si>
    <t>1031523</t>
  </si>
  <si>
    <t>597495</t>
  </si>
  <si>
    <t>766933</t>
  </si>
  <si>
    <t>773868</t>
  </si>
  <si>
    <t>975955</t>
  </si>
  <si>
    <t>587538</t>
  </si>
  <si>
    <t>754851</t>
  </si>
  <si>
    <t>694480</t>
  </si>
  <si>
    <t>885406</t>
  </si>
  <si>
    <t>879597</t>
  </si>
  <si>
    <t>1094532</t>
  </si>
  <si>
    <t>799299</t>
  </si>
  <si>
    <t>1004475</t>
  </si>
  <si>
    <t>711548</t>
  </si>
  <si>
    <t>904513</t>
  </si>
  <si>
    <t>716609</t>
  </si>
  <si>
    <t>910565</t>
  </si>
  <si>
    <t>747953</t>
  </si>
  <si>
    <t>946950</t>
  </si>
  <si>
    <t>742847</t>
  </si>
  <si>
    <t>941006</t>
  </si>
  <si>
    <t>586494</t>
  </si>
  <si>
    <t>753458</t>
  </si>
  <si>
    <t>759263</t>
  </si>
  <si>
    <t>959496</t>
  </si>
  <si>
    <t>995579</t>
  </si>
  <si>
    <t>1220162</t>
  </si>
  <si>
    <t>993659</t>
  </si>
  <si>
    <t>1218025</t>
  </si>
  <si>
    <t>978679</t>
  </si>
  <si>
    <t>1201742</t>
  </si>
  <si>
    <t>635021</t>
  </si>
  <si>
    <t>813472</t>
  </si>
  <si>
    <t>744048</t>
  </si>
  <si>
    <t>942453</t>
  </si>
  <si>
    <t>714868</t>
  </si>
  <si>
    <t>908337</t>
  </si>
  <si>
    <t>711870</t>
  </si>
  <si>
    <t>904870</t>
  </si>
  <si>
    <t>770112</t>
  </si>
  <si>
    <t>971693</t>
  </si>
  <si>
    <t>866975</t>
  </si>
  <si>
    <t>1080501</t>
  </si>
  <si>
    <t>1004088</t>
  </si>
  <si>
    <t>1230715</t>
  </si>
  <si>
    <t>1032166</t>
  </si>
  <si>
    <t>1261623</t>
  </si>
  <si>
    <t>554733</t>
  </si>
  <si>
    <t>714523</t>
  </si>
  <si>
    <t>724386</t>
  </si>
  <si>
    <t>919494</t>
  </si>
  <si>
    <t>804920</t>
  </si>
  <si>
    <t>1010856</t>
  </si>
  <si>
    <t>649769</t>
  </si>
  <si>
    <t>831225</t>
  </si>
  <si>
    <t>842264</t>
  </si>
  <si>
    <t>1052922</t>
  </si>
  <si>
    <t>701627</t>
  </si>
  <si>
    <t>893382</t>
  </si>
  <si>
    <t>577327</t>
  </si>
  <si>
    <t>742416</t>
  </si>
  <si>
    <t>996790</t>
  </si>
  <si>
    <t>1221648</t>
  </si>
  <si>
    <t>603192</t>
  </si>
  <si>
    <t>773978</t>
  </si>
  <si>
    <t>599951</t>
  </si>
  <si>
    <t>770053</t>
  </si>
  <si>
    <t>695414</t>
  </si>
  <si>
    <t>886487</t>
  </si>
  <si>
    <t>642354</t>
  </si>
  <si>
    <t>822197</t>
  </si>
  <si>
    <t>667595</t>
  </si>
  <si>
    <t>853456</t>
  </si>
  <si>
    <t>541599</t>
  </si>
  <si>
    <t>699036</t>
  </si>
  <si>
    <t>636804</t>
  </si>
  <si>
    <t>815751</t>
  </si>
  <si>
    <t>560155</t>
  </si>
  <si>
    <t>708240</t>
  </si>
  <si>
    <t>562700</t>
  </si>
  <si>
    <t>724034</t>
  </si>
  <si>
    <t>833558</t>
  </si>
  <si>
    <t>1043221</t>
  </si>
  <si>
    <t>626978</t>
  </si>
  <si>
    <t>803399</t>
  </si>
  <si>
    <t>662552</t>
  </si>
  <si>
    <t>847281</t>
  </si>
  <si>
    <t>617188</t>
  </si>
  <si>
    <t>791307</t>
  </si>
  <si>
    <t>753616</t>
  </si>
  <si>
    <t>953274</t>
  </si>
  <si>
    <t>593573</t>
  </si>
  <si>
    <t>762275</t>
  </si>
  <si>
    <t>778951</t>
  </si>
  <si>
    <t>981606</t>
  </si>
  <si>
    <t>710390</t>
  </si>
  <si>
    <t>903138</t>
  </si>
  <si>
    <t>792792</t>
  </si>
  <si>
    <t>997238</t>
  </si>
  <si>
    <t>559635</t>
  </si>
  <si>
    <t>720388</t>
  </si>
  <si>
    <t>656213</t>
  </si>
  <si>
    <t>839304</t>
  </si>
  <si>
    <t>676410</t>
  </si>
  <si>
    <t>864393</t>
  </si>
  <si>
    <t>997343</t>
  </si>
  <si>
    <t>1222446</t>
  </si>
  <si>
    <t>544295</t>
  </si>
  <si>
    <t>702160</t>
  </si>
  <si>
    <t>969679</t>
  </si>
  <si>
    <t>1190911</t>
  </si>
  <si>
    <t>774447</t>
  </si>
  <si>
    <t>976623</t>
  </si>
  <si>
    <t>723119</t>
  </si>
  <si>
    <t>918019</t>
  </si>
  <si>
    <t>916467</t>
  </si>
  <si>
    <t>1137018</t>
  </si>
  <si>
    <t>762037</t>
  </si>
  <si>
    <t>962531</t>
  </si>
  <si>
    <t>986667</t>
  </si>
  <si>
    <t>1210604</t>
  </si>
  <si>
    <t>552161</t>
  </si>
  <si>
    <t>711518</t>
  </si>
  <si>
    <t>584564</t>
  </si>
  <si>
    <t>751135</t>
  </si>
  <si>
    <t>595635</t>
  </si>
  <si>
    <t>764689</t>
  </si>
  <si>
    <t>727331</t>
  </si>
  <si>
    <t>922829</t>
  </si>
  <si>
    <t>537896</t>
  </si>
  <si>
    <t>694766</t>
  </si>
  <si>
    <t>584657</t>
  </si>
  <si>
    <t>751275</t>
  </si>
  <si>
    <t>639387</t>
  </si>
  <si>
    <t>818570</t>
  </si>
  <si>
    <t>646759</t>
  </si>
  <si>
    <t>827495</t>
  </si>
  <si>
    <t>590188</t>
  </si>
  <si>
    <t>758134</t>
  </si>
  <si>
    <t>569876</t>
  </si>
  <si>
    <t>733133</t>
  </si>
  <si>
    <t>889503</t>
  </si>
  <si>
    <t>1106085</t>
  </si>
  <si>
    <t>597395</t>
  </si>
  <si>
    <t>766818</t>
  </si>
  <si>
    <t>893714</t>
  </si>
  <si>
    <t>1110816</t>
  </si>
  <si>
    <t>613764</t>
  </si>
  <si>
    <t>786884</t>
  </si>
  <si>
    <t>661576</t>
  </si>
  <si>
    <t>846074</t>
  </si>
  <si>
    <t>645795</t>
  </si>
  <si>
    <t>826308</t>
  </si>
  <si>
    <t>636674</t>
  </si>
  <si>
    <t>672642</t>
  </si>
  <si>
    <t>741439</t>
  </si>
  <si>
    <t>939321</t>
  </si>
  <si>
    <t>889066</t>
  </si>
  <si>
    <t>1105500</t>
  </si>
  <si>
    <t>572615</t>
  </si>
  <si>
    <t>736550</t>
  </si>
  <si>
    <t>513036</t>
  </si>
  <si>
    <t>662856</t>
  </si>
  <si>
    <t>563742</t>
  </si>
  <si>
    <t>725399</t>
  </si>
  <si>
    <t>548545</t>
  </si>
  <si>
    <t>707188</t>
  </si>
  <si>
    <t>986804</t>
  </si>
  <si>
    <t>1210784</t>
  </si>
  <si>
    <t>648600</t>
  </si>
  <si>
    <t>829772</t>
  </si>
  <si>
    <t>609623</t>
  </si>
  <si>
    <t>781925</t>
  </si>
  <si>
    <t>581238</t>
  </si>
  <si>
    <t>747116</t>
  </si>
  <si>
    <t>771410</t>
  </si>
  <si>
    <t>973177</t>
  </si>
  <si>
    <t>968047</t>
  </si>
  <si>
    <t>1188993</t>
  </si>
  <si>
    <t>1011715</t>
  </si>
  <si>
    <t>1238814</t>
  </si>
  <si>
    <t>716158</t>
  </si>
  <si>
    <t>909936</t>
  </si>
  <si>
    <t>740432</t>
  </si>
  <si>
    <t>938138</t>
  </si>
  <si>
    <t>640141</t>
  </si>
  <si>
    <t>819480</t>
  </si>
  <si>
    <t>540476</t>
  </si>
  <si>
    <t>697781</t>
  </si>
  <si>
    <t>701590</t>
  </si>
  <si>
    <t>893350</t>
  </si>
  <si>
    <t>682488</t>
  </si>
  <si>
    <t>871700</t>
  </si>
  <si>
    <t>775442</t>
  </si>
  <si>
    <t>977695</t>
  </si>
  <si>
    <t>563264</t>
  </si>
  <si>
    <t>724778</t>
  </si>
  <si>
    <t>738261</t>
  </si>
  <si>
    <t>935603</t>
  </si>
  <si>
    <t>657044</t>
  </si>
  <si>
    <t>840320</t>
  </si>
  <si>
    <t>569905</t>
  </si>
  <si>
    <t>733170</t>
  </si>
  <si>
    <t>593617</t>
  </si>
  <si>
    <t>762329</t>
  </si>
  <si>
    <t>629484</t>
  </si>
  <si>
    <t>806527</t>
  </si>
  <si>
    <t>893892</t>
  </si>
  <si>
    <t>1111063</t>
  </si>
  <si>
    <t>785695</t>
  </si>
  <si>
    <t>989032</t>
  </si>
  <si>
    <t>664007</t>
  </si>
  <si>
    <t>849058</t>
  </si>
  <si>
    <t>771280</t>
  </si>
  <si>
    <t>973033</t>
  </si>
  <si>
    <t>659026</t>
  </si>
  <si>
    <t>842879</t>
  </si>
  <si>
    <t>1047215</t>
  </si>
  <si>
    <t>697215</t>
  </si>
  <si>
    <t>888468</t>
  </si>
  <si>
    <t>625234</t>
  </si>
  <si>
    <t>801280</t>
  </si>
  <si>
    <t>1031422</t>
  </si>
  <si>
    <t>1260866</t>
  </si>
  <si>
    <t>767464</t>
  </si>
  <si>
    <t>968547</t>
  </si>
  <si>
    <t>879569</t>
  </si>
  <si>
    <t>1094451</t>
  </si>
  <si>
    <t>1083003</t>
  </si>
  <si>
    <t>540844</t>
  </si>
  <si>
    <t>695681</t>
  </si>
  <si>
    <t>656202</t>
  </si>
  <si>
    <t>839292</t>
  </si>
  <si>
    <t>883890</t>
  </si>
  <si>
    <t>1099221</t>
  </si>
  <si>
    <t>871927</t>
  </si>
  <si>
    <t>1086085</t>
  </si>
  <si>
    <t>1034500</t>
  </si>
  <si>
    <t>638505</t>
  </si>
  <si>
    <t>817896</t>
  </si>
  <si>
    <t>727247</t>
  </si>
  <si>
    <t>922742</t>
  </si>
  <si>
    <t>651997</t>
  </si>
  <si>
    <t>833941</t>
  </si>
  <si>
    <t>1032073</t>
  </si>
  <si>
    <t>1261507</t>
  </si>
  <si>
    <t>977518</t>
  </si>
  <si>
    <t>1200536</t>
  </si>
  <si>
    <t>862646</t>
  </si>
  <si>
    <t>1075695</t>
  </si>
  <si>
    <t>1031381</t>
  </si>
  <si>
    <t>1260820</t>
  </si>
  <si>
    <t>529622</t>
  </si>
  <si>
    <t>684895</t>
  </si>
  <si>
    <t>691663</t>
  </si>
  <si>
    <t>882262</t>
  </si>
  <si>
    <t>528132</t>
  </si>
  <si>
    <t>683057</t>
  </si>
  <si>
    <t>856912</t>
  </si>
  <si>
    <t>1069319</t>
  </si>
  <si>
    <t>793039</t>
  </si>
  <si>
    <t>997515</t>
  </si>
  <si>
    <t>792042</t>
  </si>
  <si>
    <t>996431</t>
  </si>
  <si>
    <t>963899</t>
  </si>
  <si>
    <t>866131</t>
  </si>
  <si>
    <t>1079534</t>
  </si>
  <si>
    <t>861609</t>
  </si>
  <si>
    <t>1074573</t>
  </si>
  <si>
    <t>679109</t>
  </si>
  <si>
    <t>867550</t>
  </si>
  <si>
    <t>658265</t>
  </si>
  <si>
    <t>841811</t>
  </si>
  <si>
    <t>966036</t>
  </si>
  <si>
    <t>1186691</t>
  </si>
  <si>
    <t>890691</t>
  </si>
  <si>
    <t>1107445</t>
  </si>
  <si>
    <t>974758</t>
  </si>
  <si>
    <t>787148</t>
  </si>
  <si>
    <t>990655</t>
  </si>
  <si>
    <t>779179</t>
  </si>
  <si>
    <t>981840</t>
  </si>
  <si>
    <t>822283</t>
  </si>
  <si>
    <t>1030709</t>
  </si>
  <si>
    <t>1031139</t>
  </si>
  <si>
    <t>1260774</t>
  </si>
  <si>
    <t>586934</t>
  </si>
  <si>
    <t>753991</t>
  </si>
  <si>
    <t>678561</t>
  </si>
  <si>
    <t>866895</t>
  </si>
  <si>
    <t>852905</t>
  </si>
  <si>
    <t>1010723</t>
  </si>
  <si>
    <t>1181163</t>
  </si>
  <si>
    <t>997574</t>
  </si>
  <si>
    <t>1222479</t>
  </si>
  <si>
    <t>728623</t>
  </si>
  <si>
    <t>924315</t>
  </si>
  <si>
    <t>575479</t>
  </si>
  <si>
    <t>740186</t>
  </si>
  <si>
    <t>789305</t>
  </si>
  <si>
    <t>993174</t>
  </si>
  <si>
    <t>1011710</t>
  </si>
  <si>
    <t>1238809</t>
  </si>
  <si>
    <t>863978</t>
  </si>
  <si>
    <t>756171</t>
  </si>
  <si>
    <t>956085</t>
  </si>
  <si>
    <t>648489</t>
  </si>
  <si>
    <t>829637</t>
  </si>
  <si>
    <t>593916</t>
  </si>
  <si>
    <t>762686</t>
  </si>
  <si>
    <t>740727</t>
  </si>
  <si>
    <t>938488</t>
  </si>
  <si>
    <t>856974</t>
  </si>
  <si>
    <t>1069387</t>
  </si>
  <si>
    <t>591582</t>
  </si>
  <si>
    <t>759832</t>
  </si>
  <si>
    <t>740799</t>
  </si>
  <si>
    <t>938569</t>
  </si>
  <si>
    <t>633317</t>
  </si>
  <si>
    <t>811368</t>
  </si>
  <si>
    <t>785061</t>
  </si>
  <si>
    <t>988328</t>
  </si>
  <si>
    <t>549494</t>
  </si>
  <si>
    <t>708344</t>
  </si>
  <si>
    <t>892021</t>
  </si>
  <si>
    <t>1108891</t>
  </si>
  <si>
    <t>739275</t>
  </si>
  <si>
    <t>936841</t>
  </si>
  <si>
    <t>575383</t>
  </si>
  <si>
    <t>740074</t>
  </si>
  <si>
    <t>633445</t>
  </si>
  <si>
    <t>811530</t>
  </si>
  <si>
    <t>861699</t>
  </si>
  <si>
    <t>1074665</t>
  </si>
  <si>
    <t>887932</t>
  </si>
  <si>
    <t>1104204</t>
  </si>
  <si>
    <t>703969</t>
  </si>
  <si>
    <t>895972</t>
  </si>
  <si>
    <t>1015002</t>
  </si>
  <si>
    <t>1242419</t>
  </si>
  <si>
    <t>674225</t>
  </si>
  <si>
    <t>677831</t>
  </si>
  <si>
    <t>865991</t>
  </si>
  <si>
    <t>631857</t>
  </si>
  <si>
    <t>809441</t>
  </si>
  <si>
    <t>811157</t>
  </si>
  <si>
    <t>1018141</t>
  </si>
  <si>
    <t>645962</t>
  </si>
  <si>
    <t>826498</t>
  </si>
  <si>
    <t>518713</t>
  </si>
  <si>
    <t>670538</t>
  </si>
  <si>
    <t>560609</t>
  </si>
  <si>
    <t>721553</t>
  </si>
  <si>
    <t>539714</t>
  </si>
  <si>
    <t>696890</t>
  </si>
  <si>
    <t>839621</t>
  </si>
  <si>
    <t>1049791</t>
  </si>
  <si>
    <t>761033</t>
  </si>
  <si>
    <t>961423</t>
  </si>
  <si>
    <t>585684</t>
  </si>
  <si>
    <t>752476</t>
  </si>
  <si>
    <t>717415</t>
  </si>
  <si>
    <t>911494</t>
  </si>
  <si>
    <t>979789</t>
  </si>
  <si>
    <t>1202942</t>
  </si>
  <si>
    <t>521796</t>
  </si>
  <si>
    <t>674824</t>
  </si>
  <si>
    <t>558939</t>
  </si>
  <si>
    <t>719505</t>
  </si>
  <si>
    <t>678747</t>
  </si>
  <si>
    <t>867117</t>
  </si>
  <si>
    <t>657427</t>
  </si>
  <si>
    <t>840774</t>
  </si>
  <si>
    <t>610086</t>
  </si>
  <si>
    <t>782466</t>
  </si>
  <si>
    <t>732629</t>
  </si>
  <si>
    <t>928851</t>
  </si>
  <si>
    <t>769964</t>
  </si>
  <si>
    <t>971516</t>
  </si>
  <si>
    <t>714378</t>
  </si>
  <si>
    <t>907783</t>
  </si>
  <si>
    <t>702490</t>
  </si>
  <si>
    <t>894345</t>
  </si>
  <si>
    <t>694082</t>
  </si>
  <si>
    <t>884960</t>
  </si>
  <si>
    <t>819265</t>
  </si>
  <si>
    <t>1027341</t>
  </si>
  <si>
    <t>546307</t>
  </si>
  <si>
    <t>704486</t>
  </si>
  <si>
    <t>856726</t>
  </si>
  <si>
    <t>1069116</t>
  </si>
  <si>
    <t>577603</t>
  </si>
  <si>
    <t>742740</t>
  </si>
  <si>
    <t>709126</t>
  </si>
  <si>
    <t>901707</t>
  </si>
  <si>
    <t>666614</t>
  </si>
  <si>
    <t>852254</t>
  </si>
  <si>
    <t>665251</t>
  </si>
  <si>
    <t>850546</t>
  </si>
  <si>
    <t>645749</t>
  </si>
  <si>
    <t>826252</t>
  </si>
  <si>
    <t>677855</t>
  </si>
  <si>
    <t>866022</t>
  </si>
  <si>
    <t>626163</t>
  </si>
  <si>
    <t>802387</t>
  </si>
  <si>
    <t>754218</t>
  </si>
  <si>
    <t>934583</t>
  </si>
  <si>
    <t>607805</t>
  </si>
  <si>
    <t>847225</t>
  </si>
  <si>
    <t>1058688</t>
  </si>
  <si>
    <t>721464</t>
  </si>
  <si>
    <t>916084</t>
  </si>
  <si>
    <t>700073</t>
  </si>
  <si>
    <t>891717</t>
  </si>
  <si>
    <t>641529</t>
  </si>
  <si>
    <t>821204</t>
  </si>
  <si>
    <t>748190</t>
  </si>
  <si>
    <t>947212</t>
  </si>
  <si>
    <t>913474</t>
  </si>
  <si>
    <t>996999</t>
  </si>
  <si>
    <t>1221867</t>
  </si>
  <si>
    <t>838981</t>
  </si>
  <si>
    <t>1049114</t>
  </si>
  <si>
    <t>543229</t>
  </si>
  <si>
    <t>700884</t>
  </si>
  <si>
    <t>756833</t>
  </si>
  <si>
    <t>956801</t>
  </si>
  <si>
    <t>625143</t>
  </si>
  <si>
    <t>801178</t>
  </si>
  <si>
    <t>768861</t>
  </si>
  <si>
    <t>970248</t>
  </si>
  <si>
    <t>675316</t>
  </si>
  <si>
    <t>863068</t>
  </si>
  <si>
    <t>614880</t>
  </si>
  <si>
    <t>788468</t>
  </si>
  <si>
    <t>856631</t>
  </si>
  <si>
    <t>1069013</t>
  </si>
  <si>
    <t>533955</t>
  </si>
  <si>
    <t>690164</t>
  </si>
  <si>
    <t>561123</t>
  </si>
  <si>
    <t>722158</t>
  </si>
  <si>
    <t>683871</t>
  </si>
  <si>
    <t>873248</t>
  </si>
  <si>
    <t>588220</t>
  </si>
  <si>
    <t>755766</t>
  </si>
  <si>
    <t>570182</t>
  </si>
  <si>
    <t>733511</t>
  </si>
  <si>
    <t>883917</t>
  </si>
  <si>
    <t>1094563</t>
  </si>
  <si>
    <t>1026599</t>
  </si>
  <si>
    <t>1255773</t>
  </si>
  <si>
    <t>561446</t>
  </si>
  <si>
    <t>722556</t>
  </si>
  <si>
    <t>676147</t>
  </si>
  <si>
    <t>864095</t>
  </si>
  <si>
    <t>748754</t>
  </si>
  <si>
    <t>947877</t>
  </si>
  <si>
    <t>638173</t>
  </si>
  <si>
    <t>817487</t>
  </si>
  <si>
    <t>812148</t>
  </si>
  <si>
    <t>1019283</t>
  </si>
  <si>
    <t>596967</t>
  </si>
  <si>
    <t>766275</t>
  </si>
  <si>
    <t>1015322</t>
  </si>
  <si>
    <t>1242971</t>
  </si>
  <si>
    <t>658974</t>
  </si>
  <si>
    <t>842809</t>
  </si>
  <si>
    <t>772775</t>
  </si>
  <si>
    <t>974770</t>
  </si>
  <si>
    <t>664844</t>
  </si>
  <si>
    <t>850082</t>
  </si>
  <si>
    <t>1008625</t>
  </si>
  <si>
    <t>1235112</t>
  </si>
  <si>
    <t>988179</t>
  </si>
  <si>
    <t>1212024</t>
  </si>
  <si>
    <t>703372</t>
  </si>
  <si>
    <t>895319</t>
  </si>
  <si>
    <t>608033</t>
  </si>
  <si>
    <t>779953</t>
  </si>
  <si>
    <t>1047020</t>
  </si>
  <si>
    <t>1277885</t>
  </si>
  <si>
    <t>961563</t>
  </si>
  <si>
    <t>595319</t>
  </si>
  <si>
    <t>764348</t>
  </si>
  <si>
    <t>739772</t>
  </si>
  <si>
    <t>937381</t>
  </si>
  <si>
    <t>745778</t>
  </si>
  <si>
    <t>944401</t>
  </si>
  <si>
    <t>548540</t>
  </si>
  <si>
    <t>707185</t>
  </si>
  <si>
    <t>537688</t>
  </si>
  <si>
    <t>694522</t>
  </si>
  <si>
    <t>967889</t>
  </si>
  <si>
    <t>1188843</t>
  </si>
  <si>
    <t>986026</t>
  </si>
  <si>
    <t>1209954</t>
  </si>
  <si>
    <t>1045409</t>
  </si>
  <si>
    <t>1275816</t>
  </si>
  <si>
    <t>801588</t>
  </si>
  <si>
    <t>1007404</t>
  </si>
  <si>
    <t>1233795</t>
  </si>
  <si>
    <t>656877</t>
  </si>
  <si>
    <t>840102</t>
  </si>
  <si>
    <t>759281</t>
  </si>
  <si>
    <t>959515</t>
  </si>
  <si>
    <t>1006283</t>
  </si>
  <si>
    <t>1232686</t>
  </si>
  <si>
    <t>743942</t>
  </si>
  <si>
    <t>942329</t>
  </si>
  <si>
    <t>590764</t>
  </si>
  <si>
    <t>758812</t>
  </si>
  <si>
    <t>572908</t>
  </si>
  <si>
    <t>736934</t>
  </si>
  <si>
    <t>638114</t>
  </si>
  <si>
    <t>817412</t>
  </si>
  <si>
    <t>566142</t>
  </si>
  <si>
    <t>728298</t>
  </si>
  <si>
    <t>1208002</t>
  </si>
  <si>
    <t>638163</t>
  </si>
  <si>
    <t>817475</t>
  </si>
  <si>
    <t>909451</t>
  </si>
  <si>
    <t>1130002</t>
  </si>
  <si>
    <t>671238</t>
  </si>
  <si>
    <t>858141</t>
  </si>
  <si>
    <t>533422</t>
  </si>
  <si>
    <t>689478</t>
  </si>
  <si>
    <t>619085</t>
  </si>
  <si>
    <t>793514</t>
  </si>
  <si>
    <t>831281</t>
  </si>
  <si>
    <t>1040491</t>
  </si>
  <si>
    <t>728590</t>
  </si>
  <si>
    <t>924282</t>
  </si>
  <si>
    <t>669239</t>
  </si>
  <si>
    <t>855697</t>
  </si>
  <si>
    <t>603944</t>
  </si>
  <si>
    <t>774906</t>
  </si>
  <si>
    <t>796979</t>
  </si>
  <si>
    <t>1001891</t>
  </si>
  <si>
    <t>737446</t>
  </si>
  <si>
    <t>934631</t>
  </si>
  <si>
    <t>1213216</t>
  </si>
  <si>
    <t>557465</t>
  </si>
  <si>
    <t>717741</t>
  </si>
  <si>
    <t>944529</t>
  </si>
  <si>
    <t>1165280</t>
  </si>
  <si>
    <t>552933</t>
  </si>
  <si>
    <t>712463</t>
  </si>
  <si>
    <t>596747</t>
  </si>
  <si>
    <t>766021</t>
  </si>
  <si>
    <t>774258</t>
  </si>
  <si>
    <t>976419</t>
  </si>
  <si>
    <t>739010</t>
  </si>
  <si>
    <t>936526</t>
  </si>
  <si>
    <t>541316</t>
  </si>
  <si>
    <t>698742</t>
  </si>
  <si>
    <t>753848</t>
  </si>
  <si>
    <t>953533</t>
  </si>
  <si>
    <t>677902</t>
  </si>
  <si>
    <t>866126</t>
  </si>
  <si>
    <t>1275885</t>
  </si>
  <si>
    <t>634355</t>
  </si>
  <si>
    <t>812661</t>
  </si>
  <si>
    <t>642441</t>
  </si>
  <si>
    <t>822290</t>
  </si>
  <si>
    <t>884090</t>
  </si>
  <si>
    <t>1099430</t>
  </si>
  <si>
    <t>790897</t>
  </si>
  <si>
    <t>995125</t>
  </si>
  <si>
    <t>725651</t>
  </si>
  <si>
    <t>920935</t>
  </si>
  <si>
    <t>864353</t>
  </si>
  <si>
    <t>1077578</t>
  </si>
  <si>
    <t>714615</t>
  </si>
  <si>
    <t>908054</t>
  </si>
  <si>
    <t>528051</t>
  </si>
  <si>
    <t>682965</t>
  </si>
  <si>
    <t>841526</t>
  </si>
  <si>
    <t>1052092</t>
  </si>
  <si>
    <t>594902</t>
  </si>
  <si>
    <t>763850</t>
  </si>
  <si>
    <t>687417</t>
  </si>
  <si>
    <t>877431</t>
  </si>
  <si>
    <t>579159</t>
  </si>
  <si>
    <t>744647</t>
  </si>
  <si>
    <t>735660</t>
  </si>
  <si>
    <t>932435</t>
  </si>
  <si>
    <t>974649</t>
  </si>
  <si>
    <t>1196927</t>
  </si>
  <si>
    <t>550440</t>
  </si>
  <si>
    <t>705436</t>
  </si>
  <si>
    <t>1090592</t>
  </si>
  <si>
    <t>567058</t>
  </si>
  <si>
    <t>729476</t>
  </si>
  <si>
    <t>658935</t>
  </si>
  <si>
    <t>842725</t>
  </si>
  <si>
    <t>575602</t>
  </si>
  <si>
    <t>740343</t>
  </si>
  <si>
    <t>573515</t>
  </si>
  <si>
    <t>737697</t>
  </si>
  <si>
    <t>520653</t>
  </si>
  <si>
    <t>673169</t>
  </si>
  <si>
    <t>564495</t>
  </si>
  <si>
    <t>726315</t>
  </si>
  <si>
    <t>668594</t>
  </si>
  <si>
    <t>854847</t>
  </si>
  <si>
    <t>603576</t>
  </si>
  <si>
    <t>774451</t>
  </si>
  <si>
    <t>592829</t>
  </si>
  <si>
    <t>761344</t>
  </si>
  <si>
    <t>882197</t>
  </si>
  <si>
    <t>1097362</t>
  </si>
  <si>
    <t>980064</t>
  </si>
  <si>
    <t>1203233</t>
  </si>
  <si>
    <t>822509</t>
  </si>
  <si>
    <t>1030951</t>
  </si>
  <si>
    <t>766671</t>
  </si>
  <si>
    <t>933543</t>
  </si>
  <si>
    <t>765850</t>
  </si>
  <si>
    <t>966798</t>
  </si>
  <si>
    <t>846573</t>
  </si>
  <si>
    <t>1057974</t>
  </si>
  <si>
    <t>557698</t>
  </si>
  <si>
    <t>718023</t>
  </si>
  <si>
    <t>579637</t>
  </si>
  <si>
    <t>745222</t>
  </si>
  <si>
    <t>864464</t>
  </si>
  <si>
    <t>1077590</t>
  </si>
  <si>
    <t>621583</t>
  </si>
  <si>
    <t>796645</t>
  </si>
  <si>
    <t>723037</t>
  </si>
  <si>
    <t>917919</t>
  </si>
  <si>
    <t>727637</t>
  </si>
  <si>
    <t>923170</t>
  </si>
  <si>
    <t>861125</t>
  </si>
  <si>
    <t>1073950</t>
  </si>
  <si>
    <t>1014105</t>
  </si>
  <si>
    <t>1241461</t>
  </si>
  <si>
    <t>741743</t>
  </si>
  <si>
    <t>918012</t>
  </si>
  <si>
    <t>752483</t>
  </si>
  <si>
    <t>952069</t>
  </si>
  <si>
    <t>657660</t>
  </si>
  <si>
    <t>841073</t>
  </si>
  <si>
    <t>790992</t>
  </si>
  <si>
    <t>995234</t>
  </si>
  <si>
    <t>890137</t>
  </si>
  <si>
    <t>1106715</t>
  </si>
  <si>
    <t>570657</t>
  </si>
  <si>
    <t>734053</t>
  </si>
  <si>
    <t>747624</t>
  </si>
  <si>
    <t>946579</t>
  </si>
  <si>
    <t>636283</t>
  </si>
  <si>
    <t>815118</t>
  </si>
  <si>
    <t>876865</t>
  </si>
  <si>
    <t>1064013</t>
  </si>
  <si>
    <t>684519</t>
  </si>
  <si>
    <t>873994</t>
  </si>
  <si>
    <t>713828</t>
  </si>
  <si>
    <t>907135</t>
  </si>
  <si>
    <t>994355</t>
  </si>
  <si>
    <t>1218986</t>
  </si>
  <si>
    <t>850435</t>
  </si>
  <si>
    <t>1062259</t>
  </si>
  <si>
    <t>532789</t>
  </si>
  <si>
    <t>688663</t>
  </si>
  <si>
    <t>545959</t>
  </si>
  <si>
    <t>704091</t>
  </si>
  <si>
    <t>566922</t>
  </si>
  <si>
    <t>729321</t>
  </si>
  <si>
    <t>544820</t>
  </si>
  <si>
    <t>702750</t>
  </si>
  <si>
    <t>638760</t>
  </si>
  <si>
    <t>818199</t>
  </si>
  <si>
    <t>997658</t>
  </si>
  <si>
    <t>1222775</t>
  </si>
  <si>
    <t>749268</t>
  </si>
  <si>
    <t>948488</t>
  </si>
  <si>
    <t>533822</t>
  </si>
  <si>
    <t>689996</t>
  </si>
  <si>
    <t>535095</t>
  </si>
  <si>
    <t>691475</t>
  </si>
  <si>
    <t>673379</t>
  </si>
  <si>
    <t>860710</t>
  </si>
  <si>
    <t>622461</t>
  </si>
  <si>
    <t>797752</t>
  </si>
  <si>
    <t>641847</t>
  </si>
  <si>
    <t>821593</t>
  </si>
  <si>
    <t>787534</t>
  </si>
  <si>
    <t>987936</t>
  </si>
  <si>
    <t>579641</t>
  </si>
  <si>
    <t>745226</t>
  </si>
  <si>
    <t>675920</t>
  </si>
  <si>
    <t>863780</t>
  </si>
  <si>
    <t>894043</t>
  </si>
  <si>
    <t>1111205</t>
  </si>
  <si>
    <t>844892</t>
  </si>
  <si>
    <t>1055997</t>
  </si>
  <si>
    <t>887469</t>
  </si>
  <si>
    <t>1103625</t>
  </si>
  <si>
    <t>853470</t>
  </si>
  <si>
    <t>1065644</t>
  </si>
  <si>
    <t>629960</t>
  </si>
  <si>
    <t>807116</t>
  </si>
  <si>
    <t>634192</t>
  </si>
  <si>
    <t>812457</t>
  </si>
  <si>
    <t>557635</t>
  </si>
  <si>
    <t>717950</t>
  </si>
  <si>
    <t>713445</t>
  </si>
  <si>
    <t>906672</t>
  </si>
  <si>
    <t>1033063</t>
  </si>
  <si>
    <t>1262624</t>
  </si>
  <si>
    <t>798397</t>
  </si>
  <si>
    <t>1003517</t>
  </si>
  <si>
    <t>1015436</t>
  </si>
  <si>
    <t>1242893</t>
  </si>
  <si>
    <t>645336</t>
  </si>
  <si>
    <t>825761</t>
  </si>
  <si>
    <t>618544</t>
  </si>
  <si>
    <t>792902</t>
  </si>
  <si>
    <t>795830</t>
  </si>
  <si>
    <t>1000597</t>
  </si>
  <si>
    <t>535006</t>
  </si>
  <si>
    <t>691375</t>
  </si>
  <si>
    <t>645340</t>
  </si>
  <si>
    <t>825766</t>
  </si>
  <si>
    <t>829426</t>
  </si>
  <si>
    <t>1038529</t>
  </si>
  <si>
    <t>645757</t>
  </si>
  <si>
    <t>826266</t>
  </si>
  <si>
    <t>600178</t>
  </si>
  <si>
    <t>770319</t>
  </si>
  <si>
    <t>544418</t>
  </si>
  <si>
    <t>702303</t>
  </si>
  <si>
    <t>740690</t>
  </si>
  <si>
    <t>938444</t>
  </si>
  <si>
    <t>717509</t>
  </si>
  <si>
    <t>911599</t>
  </si>
  <si>
    <t>582657</t>
  </si>
  <si>
    <t>748767</t>
  </si>
  <si>
    <t>648683</t>
  </si>
  <si>
    <t>829882</t>
  </si>
  <si>
    <t>1047994</t>
  </si>
  <si>
    <t>1279125</t>
  </si>
  <si>
    <t>1049214</t>
  </si>
  <si>
    <t>1280414</t>
  </si>
  <si>
    <t>510146</t>
  </si>
  <si>
    <t>658665</t>
  </si>
  <si>
    <t>1008242</t>
  </si>
  <si>
    <t>1234699</t>
  </si>
  <si>
    <t>770645</t>
  </si>
  <si>
    <t>972344</t>
  </si>
  <si>
    <t>634739</t>
  </si>
  <si>
    <t>608980</t>
  </si>
  <si>
    <t>781150</t>
  </si>
  <si>
    <t>672739</t>
  </si>
  <si>
    <t>859950</t>
  </si>
  <si>
    <t>886001</t>
  </si>
  <si>
    <t>1101792</t>
  </si>
  <si>
    <t>1014117</t>
  </si>
  <si>
    <t>1241475</t>
  </si>
  <si>
    <t>977644</t>
  </si>
  <si>
    <t>1200441</t>
  </si>
  <si>
    <t>1038342</t>
  </si>
  <si>
    <t>1268248</t>
  </si>
  <si>
    <t>714388</t>
  </si>
  <si>
    <t>907793</t>
  </si>
  <si>
    <t>764070</t>
  </si>
  <si>
    <t>964745</t>
  </si>
  <si>
    <t>1008460</t>
  </si>
  <si>
    <t>1235168</t>
  </si>
  <si>
    <t>733387</t>
  </si>
  <si>
    <t>929748</t>
  </si>
  <si>
    <t>716253</t>
  </si>
  <si>
    <t>910043</t>
  </si>
  <si>
    <t>1018348</t>
  </si>
  <si>
    <t>1246801</t>
  </si>
  <si>
    <t>937246</t>
  </si>
  <si>
    <t>1157997</t>
  </si>
  <si>
    <t>1036356</t>
  </si>
  <si>
    <t>1266222</t>
  </si>
  <si>
    <t>853204</t>
  </si>
  <si>
    <t>1065361</t>
  </si>
  <si>
    <t>888509</t>
  </si>
  <si>
    <t>1104925</t>
  </si>
  <si>
    <t>872714</t>
  </si>
  <si>
    <t>1086920</t>
  </si>
  <si>
    <t>749211</t>
  </si>
  <si>
    <t>935606</t>
  </si>
  <si>
    <t>857120</t>
  </si>
  <si>
    <t>1069550</t>
  </si>
  <si>
    <t>535463</t>
  </si>
  <si>
    <t>691895</t>
  </si>
  <si>
    <t>840524</t>
  </si>
  <si>
    <t>1050913</t>
  </si>
  <si>
    <t>902095</t>
  </si>
  <si>
    <t>1122646</t>
  </si>
  <si>
    <t>594883</t>
  </si>
  <si>
    <t>763829</t>
  </si>
  <si>
    <t>743614</t>
  </si>
  <si>
    <t>941903</t>
  </si>
  <si>
    <t>733698</t>
  </si>
  <si>
    <t>930091</t>
  </si>
  <si>
    <t>861168</t>
  </si>
  <si>
    <t>1074048</t>
  </si>
  <si>
    <t>641899</t>
  </si>
  <si>
    <t>803364</t>
  </si>
  <si>
    <t>714436</t>
  </si>
  <si>
    <t>892473</t>
  </si>
  <si>
    <t>722536</t>
  </si>
  <si>
    <t>917379</t>
  </si>
  <si>
    <t>589332</t>
  </si>
  <si>
    <t>757087</t>
  </si>
  <si>
    <t>663275</t>
  </si>
  <si>
    <t>848142</t>
  </si>
  <si>
    <t>838565</t>
  </si>
  <si>
    <t>1048669</t>
  </si>
  <si>
    <t>663901</t>
  </si>
  <si>
    <t>848923</t>
  </si>
  <si>
    <t>720861</t>
  </si>
  <si>
    <t>915351</t>
  </si>
  <si>
    <t>1037142</t>
  </si>
  <si>
    <t>1267032</t>
  </si>
  <si>
    <t>663639</t>
  </si>
  <si>
    <t>715997</t>
  </si>
  <si>
    <t>909749</t>
  </si>
  <si>
    <t>677395</t>
  </si>
  <si>
    <t>865484</t>
  </si>
  <si>
    <t>603393</t>
  </si>
  <si>
    <t>774230</t>
  </si>
  <si>
    <t>511195</t>
  </si>
  <si>
    <t>660264</t>
  </si>
  <si>
    <t>1006581</t>
  </si>
  <si>
    <t>1232994</t>
  </si>
  <si>
    <t>609824</t>
  </si>
  <si>
    <t>782160</t>
  </si>
  <si>
    <t>600836</t>
  </si>
  <si>
    <t>711685</t>
  </si>
  <si>
    <t>904666</t>
  </si>
  <si>
    <t>768783</t>
  </si>
  <si>
    <t>970153</t>
  </si>
  <si>
    <t>709621</t>
  </si>
  <si>
    <t>902272</t>
  </si>
  <si>
    <t>648421</t>
  </si>
  <si>
    <t>829548</t>
  </si>
  <si>
    <t>553077</t>
  </si>
  <si>
    <t>712637</t>
  </si>
  <si>
    <t>1034116</t>
  </si>
  <si>
    <t>1263699</t>
  </si>
  <si>
    <t>602397</t>
  </si>
  <si>
    <t>772933</t>
  </si>
  <si>
    <t>653227</t>
  </si>
  <si>
    <t>835399</t>
  </si>
  <si>
    <t>654528</t>
  </si>
  <si>
    <t>837050</t>
  </si>
  <si>
    <t>742086</t>
  </si>
  <si>
    <t>940105</t>
  </si>
  <si>
    <t>591496</t>
  </si>
  <si>
    <t>759716</t>
  </si>
  <si>
    <t>716118</t>
  </si>
  <si>
    <t>909894</t>
  </si>
  <si>
    <t>689064</t>
  </si>
  <si>
    <t>879266</t>
  </si>
  <si>
    <t>732698</t>
  </si>
  <si>
    <t>568340</t>
  </si>
  <si>
    <t>731154</t>
  </si>
  <si>
    <t>831935</t>
  </si>
  <si>
    <t>1041254</t>
  </si>
  <si>
    <t>571416</t>
  </si>
  <si>
    <t>735029</t>
  </si>
  <si>
    <t>764750</t>
  </si>
  <si>
    <t>965507</t>
  </si>
  <si>
    <t>572412</t>
  </si>
  <si>
    <t>736279</t>
  </si>
  <si>
    <t>616251</t>
  </si>
  <si>
    <t>790171</t>
  </si>
  <si>
    <t>892760</t>
  </si>
  <si>
    <t>1090213</t>
  </si>
  <si>
    <t>690937</t>
  </si>
  <si>
    <t>881420</t>
  </si>
  <si>
    <t>707450</t>
  </si>
  <si>
    <t>899803</t>
  </si>
  <si>
    <t>709557</t>
  </si>
  <si>
    <t>902176</t>
  </si>
  <si>
    <t>736726</t>
  </si>
  <si>
    <t>933757</t>
  </si>
  <si>
    <t>779022</t>
  </si>
  <si>
    <t>959425</t>
  </si>
  <si>
    <t>877174</t>
  </si>
  <si>
    <t>605227</t>
  </si>
  <si>
    <t>772595</t>
  </si>
  <si>
    <t>548583</t>
  </si>
  <si>
    <t>707233</t>
  </si>
  <si>
    <t>885701</t>
  </si>
  <si>
    <t>1092540</t>
  </si>
  <si>
    <t>668100</t>
  </si>
  <si>
    <t>854157</t>
  </si>
  <si>
    <t>554912</t>
  </si>
  <si>
    <t>714718</t>
  </si>
  <si>
    <t>812737</t>
  </si>
  <si>
    <t>1034295</t>
  </si>
  <si>
    <t>1263890</t>
  </si>
  <si>
    <t>748628</t>
  </si>
  <si>
    <t>984640</t>
  </si>
  <si>
    <t>1207877</t>
  </si>
  <si>
    <t>705912</t>
  </si>
  <si>
    <t>898031</t>
  </si>
  <si>
    <t>972992</t>
  </si>
  <si>
    <t>1194965</t>
  </si>
  <si>
    <t>537907</t>
  </si>
  <si>
    <t>694778</t>
  </si>
  <si>
    <t>1013375</t>
  </si>
  <si>
    <t>1240749</t>
  </si>
  <si>
    <t>552080</t>
  </si>
  <si>
    <t>711420</t>
  </si>
  <si>
    <t>837148</t>
  </si>
  <si>
    <t>1047261</t>
  </si>
  <si>
    <t>761158</t>
  </si>
  <si>
    <t>961557</t>
  </si>
  <si>
    <t>984921</t>
  </si>
  <si>
    <t>1208774</t>
  </si>
  <si>
    <t>636114</t>
  </si>
  <si>
    <t>814895</t>
  </si>
  <si>
    <t>712355</t>
  </si>
  <si>
    <t>905439</t>
  </si>
  <si>
    <t>586116</t>
  </si>
  <si>
    <t>753009</t>
  </si>
  <si>
    <t>672769</t>
  </si>
  <si>
    <t>859986</t>
  </si>
  <si>
    <t>714441</t>
  </si>
  <si>
    <t>907851</t>
  </si>
  <si>
    <t>677683</t>
  </si>
  <si>
    <t>865822</t>
  </si>
  <si>
    <t>643359</t>
  </si>
  <si>
    <t>1003345</t>
  </si>
  <si>
    <t>1229925</t>
  </si>
  <si>
    <t>733788</t>
  </si>
  <si>
    <t>930194</t>
  </si>
  <si>
    <t>863355</t>
  </si>
  <si>
    <t>1076482</t>
  </si>
  <si>
    <t>863609</t>
  </si>
  <si>
    <t>1076742</t>
  </si>
  <si>
    <t>680155</t>
  </si>
  <si>
    <t>868859</t>
  </si>
  <si>
    <t>687618</t>
  </si>
  <si>
    <t>877641</t>
  </si>
  <si>
    <t>668165</t>
  </si>
  <si>
    <t>854259</t>
  </si>
  <si>
    <t>564851</t>
  </si>
  <si>
    <t>726745</t>
  </si>
  <si>
    <t>604459</t>
  </si>
  <si>
    <t>775480</t>
  </si>
  <si>
    <t>531337</t>
  </si>
  <si>
    <t>686947</t>
  </si>
  <si>
    <t>568138</t>
  </si>
  <si>
    <t>730898</t>
  </si>
  <si>
    <t>712476</t>
  </si>
  <si>
    <t>905581</t>
  </si>
  <si>
    <t>595265</t>
  </si>
  <si>
    <t>764284</t>
  </si>
  <si>
    <t>651575</t>
  </si>
  <si>
    <t>998470</t>
  </si>
  <si>
    <t>1223624</t>
  </si>
  <si>
    <t>580903</t>
  </si>
  <si>
    <t>746699</t>
  </si>
  <si>
    <t>875961</t>
  </si>
  <si>
    <t>1090548</t>
  </si>
  <si>
    <t>606796</t>
  </si>
  <si>
    <t>778433</t>
  </si>
  <si>
    <t>1018508</t>
  </si>
  <si>
    <t>1246957</t>
  </si>
  <si>
    <t>609097</t>
  </si>
  <si>
    <t>781292</t>
  </si>
  <si>
    <t>1033717</t>
  </si>
  <si>
    <t>1263293</t>
  </si>
  <si>
    <t>709979</t>
  </si>
  <si>
    <t>902663</t>
  </si>
  <si>
    <t>1091242</t>
  </si>
  <si>
    <t>636820</t>
  </si>
  <si>
    <t>815770</t>
  </si>
  <si>
    <t>583745</t>
  </si>
  <si>
    <t>750099</t>
  </si>
  <si>
    <t>543204</t>
  </si>
  <si>
    <t>700858</t>
  </si>
  <si>
    <t>585532</t>
  </si>
  <si>
    <t>752305</t>
  </si>
  <si>
    <t>710255</t>
  </si>
  <si>
    <t>902989</t>
  </si>
  <si>
    <t>773619</t>
  </si>
  <si>
    <t>975687</t>
  </si>
  <si>
    <t>593031</t>
  </si>
  <si>
    <t>761579</t>
  </si>
  <si>
    <t>663318</t>
  </si>
  <si>
    <t>848195</t>
  </si>
  <si>
    <t>640333</t>
  </si>
  <si>
    <t>819701</t>
  </si>
  <si>
    <t>714234</t>
  </si>
  <si>
    <t>907603</t>
  </si>
  <si>
    <t>594030</t>
  </si>
  <si>
    <t>762832</t>
  </si>
  <si>
    <t>620683</t>
  </si>
  <si>
    <t>795495</t>
  </si>
  <si>
    <t>749103</t>
  </si>
  <si>
    <t>948310</t>
  </si>
  <si>
    <t>560896</t>
  </si>
  <si>
    <t>721880</t>
  </si>
  <si>
    <t>737101</t>
  </si>
  <si>
    <t>934204</t>
  </si>
  <si>
    <t>558089</t>
  </si>
  <si>
    <t>718468</t>
  </si>
  <si>
    <t>598784</t>
  </si>
  <si>
    <t>768527</t>
  </si>
  <si>
    <t>986370</t>
  </si>
  <si>
    <t>1210324</t>
  </si>
  <si>
    <t>744822</t>
  </si>
  <si>
    <t>943329</t>
  </si>
  <si>
    <t>648210</t>
  </si>
  <si>
    <t>829276</t>
  </si>
  <si>
    <t>756579</t>
  </si>
  <si>
    <t>940167</t>
  </si>
  <si>
    <t>873050</t>
  </si>
  <si>
    <t>1087338</t>
  </si>
  <si>
    <t>766781</t>
  </si>
  <si>
    <t>967806</t>
  </si>
  <si>
    <t>571779</t>
  </si>
  <si>
    <t>735485</t>
  </si>
  <si>
    <t>752478</t>
  </si>
  <si>
    <t>952064</t>
  </si>
  <si>
    <t>533841</t>
  </si>
  <si>
    <t>690016</t>
  </si>
  <si>
    <t>615802</t>
  </si>
  <si>
    <t>789649</t>
  </si>
  <si>
    <t>712399</t>
  </si>
  <si>
    <t>905491</t>
  </si>
  <si>
    <t>772682</t>
  </si>
  <si>
    <t>974674</t>
  </si>
  <si>
    <t>694094</t>
  </si>
  <si>
    <t>884973</t>
  </si>
  <si>
    <t>585459</t>
  </si>
  <si>
    <t>752220</t>
  </si>
  <si>
    <t>771315</t>
  </si>
  <si>
    <t>973074</t>
  </si>
  <si>
    <t>1043852</t>
  </si>
  <si>
    <t>1274193</t>
  </si>
  <si>
    <t>612590</t>
  </si>
  <si>
    <t>785489</t>
  </si>
  <si>
    <t>657671</t>
  </si>
  <si>
    <t>841086</t>
  </si>
  <si>
    <t>691654</t>
  </si>
  <si>
    <t>695255</t>
  </si>
  <si>
    <t>886311</t>
  </si>
  <si>
    <t>792395</t>
  </si>
  <si>
    <t>996813</t>
  </si>
  <si>
    <t>947226</t>
  </si>
  <si>
    <t>1167977</t>
  </si>
  <si>
    <t>650679</t>
  </si>
  <si>
    <t>832343</t>
  </si>
  <si>
    <t>685572</t>
  </si>
  <si>
    <t>875238</t>
  </si>
  <si>
    <t>745628</t>
  </si>
  <si>
    <t>944242</t>
  </si>
  <si>
    <t>797423</t>
  </si>
  <si>
    <t>1002394</t>
  </si>
  <si>
    <t>629517</t>
  </si>
  <si>
    <t>806565</t>
  </si>
  <si>
    <t>786281</t>
  </si>
  <si>
    <t>742638</t>
  </si>
  <si>
    <t>940745</t>
  </si>
  <si>
    <t>558196</t>
  </si>
  <si>
    <t>718596</t>
  </si>
  <si>
    <t>600664</t>
  </si>
  <si>
    <t>770905</t>
  </si>
  <si>
    <t>739751</t>
  </si>
  <si>
    <t>937360</t>
  </si>
  <si>
    <t>567088</t>
  </si>
  <si>
    <t>729514</t>
  </si>
  <si>
    <t>706940</t>
  </si>
  <si>
    <t>899224</t>
  </si>
  <si>
    <t>637535</t>
  </si>
  <si>
    <t>816659</t>
  </si>
  <si>
    <t>678342</t>
  </si>
  <si>
    <t>866629</t>
  </si>
  <si>
    <t>544402</t>
  </si>
  <si>
    <t>682628</t>
  </si>
  <si>
    <t>567570</t>
  </si>
  <si>
    <t>730140</t>
  </si>
  <si>
    <t>655164</t>
  </si>
  <si>
    <t>837938</t>
  </si>
  <si>
    <t>733680</t>
  </si>
  <si>
    <t>930071</t>
  </si>
  <si>
    <t>705020</t>
  </si>
  <si>
    <t>897034</t>
  </si>
  <si>
    <t>984620</t>
  </si>
  <si>
    <t>1207852</t>
  </si>
  <si>
    <t>840257</t>
  </si>
  <si>
    <t>1050611</t>
  </si>
  <si>
    <t>861147</t>
  </si>
  <si>
    <t>1068847</t>
  </si>
  <si>
    <t>878693</t>
  </si>
  <si>
    <t>1093457</t>
  </si>
  <si>
    <t>848889</t>
  </si>
  <si>
    <t>1060563</t>
  </si>
  <si>
    <t>1038101</t>
  </si>
  <si>
    <t>1268014</t>
  </si>
  <si>
    <t>969880</t>
  </si>
  <si>
    <t>1191320</t>
  </si>
  <si>
    <t>827266</t>
  </si>
  <si>
    <t>1036210</t>
  </si>
  <si>
    <t>849295</t>
  </si>
  <si>
    <t>1060997</t>
  </si>
  <si>
    <t>800204</t>
  </si>
  <si>
    <t>1005468</t>
  </si>
  <si>
    <t>795344</t>
  </si>
  <si>
    <t>1000074</t>
  </si>
  <si>
    <t>1040028</t>
  </si>
  <si>
    <t>1269987</t>
  </si>
  <si>
    <t>687745</t>
  </si>
  <si>
    <t>877775</t>
  </si>
  <si>
    <t>983626</t>
  </si>
  <si>
    <t>1206993</t>
  </si>
  <si>
    <t>714792</t>
  </si>
  <si>
    <t>908256</t>
  </si>
  <si>
    <t>732552</t>
  </si>
  <si>
    <t>928771</t>
  </si>
  <si>
    <t>1009798</t>
  </si>
  <si>
    <t>1236555</t>
  </si>
  <si>
    <t>1038750</t>
  </si>
  <si>
    <t>1268665</t>
  </si>
  <si>
    <t>536367</t>
  </si>
  <si>
    <t>692947</t>
  </si>
  <si>
    <t>834425</t>
  </si>
  <si>
    <t>1044268</t>
  </si>
  <si>
    <t>883161</t>
  </si>
  <si>
    <t>1098515</t>
  </si>
  <si>
    <t>790084</t>
  </si>
  <si>
    <t>994154</t>
  </si>
  <si>
    <t>997339</t>
  </si>
  <si>
    <t>1222442</t>
  </si>
  <si>
    <t>1039243</t>
  </si>
  <si>
    <t>1269182</t>
  </si>
  <si>
    <t>657690</t>
  </si>
  <si>
    <t>841106</t>
  </si>
  <si>
    <t>712083</t>
  </si>
  <si>
    <t>905129</t>
  </si>
  <si>
    <t>706492</t>
  </si>
  <si>
    <t>898707</t>
  </si>
  <si>
    <t>568070</t>
  </si>
  <si>
    <t>730768</t>
  </si>
  <si>
    <t>731785</t>
  </si>
  <si>
    <t>915354</t>
  </si>
  <si>
    <t>626339</t>
  </si>
  <si>
    <t>802651</t>
  </si>
  <si>
    <t>705090</t>
  </si>
  <si>
    <t>897115</t>
  </si>
  <si>
    <t>737399</t>
  </si>
  <si>
    <t>934571</t>
  </si>
  <si>
    <t>575310</t>
  </si>
  <si>
    <t>739991</t>
  </si>
  <si>
    <t>713894</t>
  </si>
  <si>
    <t>907210</t>
  </si>
  <si>
    <t>851565</t>
  </si>
  <si>
    <t>1063499</t>
  </si>
  <si>
    <t>802007</t>
  </si>
  <si>
    <t>1007629</t>
  </si>
  <si>
    <t>861498</t>
  </si>
  <si>
    <t>1074405</t>
  </si>
  <si>
    <t>1040555</t>
  </si>
  <si>
    <t>1270746</t>
  </si>
  <si>
    <t>647125</t>
  </si>
  <si>
    <t>827953</t>
  </si>
  <si>
    <t>520544</t>
  </si>
  <si>
    <t>672965</t>
  </si>
  <si>
    <t>671962</t>
  </si>
  <si>
    <t>859025</t>
  </si>
  <si>
    <t>647367</t>
  </si>
  <si>
    <t>828245</t>
  </si>
  <si>
    <t>878728</t>
  </si>
  <si>
    <t>1093492</t>
  </si>
  <si>
    <t>707517</t>
  </si>
  <si>
    <t>899880</t>
  </si>
  <si>
    <t>848053</t>
  </si>
  <si>
    <t>1059609</t>
  </si>
  <si>
    <t>701274</t>
  </si>
  <si>
    <t>893038</t>
  </si>
  <si>
    <t>570915</t>
  </si>
  <si>
    <t>734419</t>
  </si>
  <si>
    <t>625681</t>
  </si>
  <si>
    <t>801814</t>
  </si>
  <si>
    <t>999020</t>
  </si>
  <si>
    <t>1224405</t>
  </si>
  <si>
    <t>867707</t>
  </si>
  <si>
    <t>1081380</t>
  </si>
  <si>
    <t>788334</t>
  </si>
  <si>
    <t>992018</t>
  </si>
  <si>
    <t>882241</t>
  </si>
  <si>
    <t>1097467</t>
  </si>
  <si>
    <t>725778</t>
  </si>
  <si>
    <t>921082</t>
  </si>
  <si>
    <t>758263</t>
  </si>
  <si>
    <t>958408</t>
  </si>
  <si>
    <t>577822</t>
  </si>
  <si>
    <t>742995</t>
  </si>
  <si>
    <t>741007</t>
  </si>
  <si>
    <t>938805</t>
  </si>
  <si>
    <t>815397</t>
  </si>
  <si>
    <t>1023054</t>
  </si>
  <si>
    <t>792488</t>
  </si>
  <si>
    <t>996911</t>
  </si>
  <si>
    <t>578143</t>
  </si>
  <si>
    <t>743356</t>
  </si>
  <si>
    <t>543085</t>
  </si>
  <si>
    <t>700716</t>
  </si>
  <si>
    <t>1071718</t>
  </si>
  <si>
    <t>633459</t>
  </si>
  <si>
    <t>811548</t>
  </si>
  <si>
    <t>702470</t>
  </si>
  <si>
    <t>894318</t>
  </si>
  <si>
    <t>1013587</t>
  </si>
  <si>
    <t>1240939</t>
  </si>
  <si>
    <t>654177</t>
  </si>
  <si>
    <t>836612</t>
  </si>
  <si>
    <t>579304</t>
  </si>
  <si>
    <t>744806</t>
  </si>
  <si>
    <t>661886</t>
  </si>
  <si>
    <t>846458</t>
  </si>
  <si>
    <t>669203</t>
  </si>
  <si>
    <t>855653</t>
  </si>
  <si>
    <t>675685</t>
  </si>
  <si>
    <t>863511</t>
  </si>
  <si>
    <t>539053</t>
  </si>
  <si>
    <t>696151</t>
  </si>
  <si>
    <t>1036434</t>
  </si>
  <si>
    <t>1266108</t>
  </si>
  <si>
    <t>629846</t>
  </si>
  <si>
    <t>806968</t>
  </si>
  <si>
    <t>526571</t>
  </si>
  <si>
    <t>681189</t>
  </si>
  <si>
    <t>573186</t>
  </si>
  <si>
    <t>737260</t>
  </si>
  <si>
    <t>578689</t>
  </si>
  <si>
    <t>744074</t>
  </si>
  <si>
    <t>649221</t>
  </si>
  <si>
    <t>830545</t>
  </si>
  <si>
    <t>719301</t>
  </si>
  <si>
    <t>863158</t>
  </si>
  <si>
    <t>1076280</t>
  </si>
  <si>
    <t>841825</t>
  </si>
  <si>
    <t>1052417</t>
  </si>
  <si>
    <t>585658</t>
  </si>
  <si>
    <t>752449</t>
  </si>
  <si>
    <t>597540</t>
  </si>
  <si>
    <t>762326</t>
  </si>
  <si>
    <t>838263</t>
  </si>
  <si>
    <t>1048329</t>
  </si>
  <si>
    <t>747793</t>
  </si>
  <si>
    <t>946777</t>
  </si>
  <si>
    <t>691566</t>
  </si>
  <si>
    <t>882159</t>
  </si>
  <si>
    <t>814053</t>
  </si>
  <si>
    <t>1021541</t>
  </si>
  <si>
    <t>567000</t>
  </si>
  <si>
    <t>729411</t>
  </si>
  <si>
    <t>673932</t>
  </si>
  <si>
    <t>861395</t>
  </si>
  <si>
    <t>714876</t>
  </si>
  <si>
    <t>908346</t>
  </si>
  <si>
    <t>621337</t>
  </si>
  <si>
    <t>796312</t>
  </si>
  <si>
    <t>655533</t>
  </si>
  <si>
    <t>838395</t>
  </si>
  <si>
    <t>542972</t>
  </si>
  <si>
    <t>700577</t>
  </si>
  <si>
    <t>640914</t>
  </si>
  <si>
    <t>820442</t>
  </si>
  <si>
    <t>623482</t>
  </si>
  <si>
    <t>799049</t>
  </si>
  <si>
    <t>740076</t>
  </si>
  <si>
    <t>937725</t>
  </si>
  <si>
    <t>763506</t>
  </si>
  <si>
    <t>964132</t>
  </si>
  <si>
    <t>1024691</t>
  </si>
  <si>
    <t>1247052</t>
  </si>
  <si>
    <t>603818</t>
  </si>
  <si>
    <t>774761</t>
  </si>
  <si>
    <t>654586</t>
  </si>
  <si>
    <t>837126</t>
  </si>
  <si>
    <t>725829</t>
  </si>
  <si>
    <t>921137</t>
  </si>
  <si>
    <t>653657</t>
  </si>
  <si>
    <t>835929</t>
  </si>
  <si>
    <t>738744</t>
  </si>
  <si>
    <t>936195</t>
  </si>
  <si>
    <t>658227</t>
  </si>
  <si>
    <t>841761</t>
  </si>
  <si>
    <t>764366</t>
  </si>
  <si>
    <t>965078</t>
  </si>
  <si>
    <t>558340</t>
  </si>
  <si>
    <t>718761</t>
  </si>
  <si>
    <t>645553</t>
  </si>
  <si>
    <t>826026</t>
  </si>
  <si>
    <t>833946</t>
  </si>
  <si>
    <t>1043677</t>
  </si>
  <si>
    <t>1030924</t>
  </si>
  <si>
    <t>1260527</t>
  </si>
  <si>
    <t>726080</t>
  </si>
  <si>
    <t>921407</t>
  </si>
  <si>
    <t>716783</t>
  </si>
  <si>
    <t>910771</t>
  </si>
  <si>
    <t>785696</t>
  </si>
  <si>
    <t>989034</t>
  </si>
  <si>
    <t>685037</t>
  </si>
  <si>
    <t>874570</t>
  </si>
  <si>
    <t>1010037</t>
  </si>
  <si>
    <t>1236827</t>
  </si>
  <si>
    <t>652738</t>
  </si>
  <si>
    <t>834785</t>
  </si>
  <si>
    <t>891287</t>
  </si>
  <si>
    <t>1108091</t>
  </si>
  <si>
    <t>673142</t>
  </si>
  <si>
    <t>860421</t>
  </si>
  <si>
    <t>601933</t>
  </si>
  <si>
    <t>772340</t>
  </si>
  <si>
    <t>1047525</t>
  </si>
  <si>
    <t>1278611</t>
  </si>
  <si>
    <t>642962</t>
  </si>
  <si>
    <t>822894</t>
  </si>
  <si>
    <t>649467</t>
  </si>
  <si>
    <t>830868</t>
  </si>
  <si>
    <t>857332</t>
  </si>
  <si>
    <t>1069778</t>
  </si>
  <si>
    <t>586897</t>
  </si>
  <si>
    <t>753949</t>
  </si>
  <si>
    <t>730919</t>
  </si>
  <si>
    <t>926938</t>
  </si>
  <si>
    <t>583839</t>
  </si>
  <si>
    <t>750210</t>
  </si>
  <si>
    <t>666703</t>
  </si>
  <si>
    <t>852363</t>
  </si>
  <si>
    <t>682611</t>
  </si>
  <si>
    <t>871836</t>
  </si>
  <si>
    <t>666036</t>
  </si>
  <si>
    <t>851540</t>
  </si>
  <si>
    <t>745623</t>
  </si>
  <si>
    <t>944237</t>
  </si>
  <si>
    <t>630598</t>
  </si>
  <si>
    <t>807892</t>
  </si>
  <si>
    <t>538563</t>
  </si>
  <si>
    <t>695537</t>
  </si>
  <si>
    <t>530350</t>
  </si>
  <si>
    <t>685781</t>
  </si>
  <si>
    <t>589749</t>
  </si>
  <si>
    <t>757572</t>
  </si>
  <si>
    <t>869932</t>
  </si>
  <si>
    <t>1083914</t>
  </si>
  <si>
    <t>736535</t>
  </si>
  <si>
    <t>933496</t>
  </si>
  <si>
    <t>752206</t>
  </si>
  <si>
    <t>951765</t>
  </si>
  <si>
    <t>838022</t>
  </si>
  <si>
    <t>1048073</t>
  </si>
  <si>
    <t>853610</t>
  </si>
  <si>
    <t>1065783</t>
  </si>
  <si>
    <t>623470</t>
  </si>
  <si>
    <t>799034</t>
  </si>
  <si>
    <t>531375</t>
  </si>
  <si>
    <t>686996</t>
  </si>
  <si>
    <t>657067</t>
  </si>
  <si>
    <t>834012</t>
  </si>
  <si>
    <t>702180</t>
  </si>
  <si>
    <t>629754</t>
  </si>
  <si>
    <t>806852</t>
  </si>
  <si>
    <t>860561</t>
  </si>
  <si>
    <t>1073425</t>
  </si>
  <si>
    <t>610763</t>
  </si>
  <si>
    <t>783257</t>
  </si>
  <si>
    <t>629653</t>
  </si>
  <si>
    <t>729288</t>
  </si>
  <si>
    <t>925054</t>
  </si>
  <si>
    <t>1055392</t>
  </si>
  <si>
    <t>1286943</t>
  </si>
  <si>
    <t>636986</t>
  </si>
  <si>
    <t>815966</t>
  </si>
  <si>
    <t>1035079</t>
  </si>
  <si>
    <t>1264690</t>
  </si>
  <si>
    <t>688200</t>
  </si>
  <si>
    <t>878315</t>
  </si>
  <si>
    <t>1016106</t>
  </si>
  <si>
    <t>1243798</t>
  </si>
  <si>
    <t>805289</t>
  </si>
  <si>
    <t>1011293</t>
  </si>
  <si>
    <t>1017348</t>
  </si>
  <si>
    <t>1245319</t>
  </si>
  <si>
    <t>601470</t>
  </si>
  <si>
    <t>771804</t>
  </si>
  <si>
    <t>738668</t>
  </si>
  <si>
    <t>936099</t>
  </si>
  <si>
    <t>783904</t>
  </si>
  <si>
    <t>987059</t>
  </si>
  <si>
    <t>608447</t>
  </si>
  <si>
    <t>780526</t>
  </si>
  <si>
    <t>598076</t>
  </si>
  <si>
    <t>767641</t>
  </si>
  <si>
    <t>652961</t>
  </si>
  <si>
    <t>835072</t>
  </si>
  <si>
    <t>754012</t>
  </si>
  <si>
    <t>953702</t>
  </si>
  <si>
    <t>613210</t>
  </si>
  <si>
    <t>786225</t>
  </si>
  <si>
    <t>977614</t>
  </si>
  <si>
    <t>1200411</t>
  </si>
  <si>
    <t>559328</t>
  </si>
  <si>
    <t>720025</t>
  </si>
  <si>
    <t>1009979</t>
  </si>
  <si>
    <t>1236761</t>
  </si>
  <si>
    <t>672469</t>
  </si>
  <si>
    <t>855741</t>
  </si>
  <si>
    <t>740068</t>
  </si>
  <si>
    <t>910694</t>
  </si>
  <si>
    <t>718894</t>
  </si>
  <si>
    <t>913174</t>
  </si>
  <si>
    <t>548633</t>
  </si>
  <si>
    <t>707289</t>
  </si>
  <si>
    <t>838151</t>
  </si>
  <si>
    <t>1048211</t>
  </si>
  <si>
    <t>716570</t>
  </si>
  <si>
    <t>910465</t>
  </si>
  <si>
    <t>685951</t>
  </si>
  <si>
    <t>875682</t>
  </si>
  <si>
    <t>1023699</t>
  </si>
  <si>
    <t>1252784</t>
  </si>
  <si>
    <t>1033715</t>
  </si>
  <si>
    <t>1263291</t>
  </si>
  <si>
    <t>666169</t>
  </si>
  <si>
    <t>851704</t>
  </si>
  <si>
    <t>998863</t>
  </si>
  <si>
    <t>563676</t>
  </si>
  <si>
    <t>725326</t>
  </si>
  <si>
    <t>666366</t>
  </si>
  <si>
    <t>851957</t>
  </si>
  <si>
    <t>849316</t>
  </si>
  <si>
    <t>1061020</t>
  </si>
  <si>
    <t>569731</t>
  </si>
  <si>
    <t>732881</t>
  </si>
  <si>
    <t>538599</t>
  </si>
  <si>
    <t>695579</t>
  </si>
  <si>
    <t>599912</t>
  </si>
  <si>
    <t>770008</t>
  </si>
  <si>
    <t>585651</t>
  </si>
  <si>
    <t>752441</t>
  </si>
  <si>
    <t>809700</t>
  </si>
  <si>
    <t>1016552</t>
  </si>
  <si>
    <t>660390</t>
  </si>
  <si>
    <t>844631</t>
  </si>
  <si>
    <t>1032357</t>
  </si>
  <si>
    <t>1262020</t>
  </si>
  <si>
    <t>598479</t>
  </si>
  <si>
    <t>768106</t>
  </si>
  <si>
    <t>849818</t>
  </si>
  <si>
    <t>1061565</t>
  </si>
  <si>
    <t>997303</t>
  </si>
  <si>
    <t>1222393</t>
  </si>
  <si>
    <t>657727</t>
  </si>
  <si>
    <t>841149</t>
  </si>
  <si>
    <t>837755</t>
  </si>
  <si>
    <t>1047803</t>
  </si>
  <si>
    <t>820300</t>
  </si>
  <si>
    <t>1028515</t>
  </si>
  <si>
    <t>644111</t>
  </si>
  <si>
    <t>779220</t>
  </si>
  <si>
    <t>981884</t>
  </si>
  <si>
    <t>705340</t>
  </si>
  <si>
    <t>857333</t>
  </si>
  <si>
    <t>1033719</t>
  </si>
  <si>
    <t>1263295</t>
  </si>
  <si>
    <t>874963</t>
  </si>
  <si>
    <t>1089400</t>
  </si>
  <si>
    <t>834033</t>
  </si>
  <si>
    <t>1005187</t>
  </si>
  <si>
    <t>1009193</t>
  </si>
  <si>
    <t>1235923</t>
  </si>
  <si>
    <t>693399</t>
  </si>
  <si>
    <t>884235</t>
  </si>
  <si>
    <t>863233</t>
  </si>
  <si>
    <t>1076304</t>
  </si>
  <si>
    <t>628026</t>
  </si>
  <si>
    <t>804766</t>
  </si>
  <si>
    <t>555064</t>
  </si>
  <si>
    <t>714896</t>
  </si>
  <si>
    <t>614758</t>
  </si>
  <si>
    <t>788315</t>
  </si>
  <si>
    <t>1033154</t>
  </si>
  <si>
    <t>1262920</t>
  </si>
  <si>
    <t>730036</t>
  </si>
  <si>
    <t>925930</t>
  </si>
  <si>
    <t>978446</t>
  </si>
  <si>
    <t>1201285</t>
  </si>
  <si>
    <t>561629</t>
  </si>
  <si>
    <t>722773</t>
  </si>
  <si>
    <t>1042606</t>
  </si>
  <si>
    <t>1272669</t>
  </si>
  <si>
    <t>1013100</t>
  </si>
  <si>
    <t>1240271</t>
  </si>
  <si>
    <t>1035085</t>
  </si>
  <si>
    <t>1264697</t>
  </si>
  <si>
    <t>729148</t>
  </si>
  <si>
    <t>924904</t>
  </si>
  <si>
    <t>710626</t>
  </si>
  <si>
    <t>903394</t>
  </si>
  <si>
    <t>597110</t>
  </si>
  <si>
    <t>766446</t>
  </si>
  <si>
    <t>973214</t>
  </si>
  <si>
    <t>1195216</t>
  </si>
  <si>
    <t>1032489</t>
  </si>
  <si>
    <t>1262130</t>
  </si>
  <si>
    <t>782593</t>
  </si>
  <si>
    <t>985599</t>
  </si>
  <si>
    <t>630148</t>
  </si>
  <si>
    <t>807343</t>
  </si>
  <si>
    <t>997845</t>
  </si>
  <si>
    <t>1221544</t>
  </si>
  <si>
    <t>535772</t>
  </si>
  <si>
    <t>692259</t>
  </si>
  <si>
    <t>712665</t>
  </si>
  <si>
    <t>905801</t>
  </si>
  <si>
    <t>853087</t>
  </si>
  <si>
    <t>1065237</t>
  </si>
  <si>
    <t>570738</t>
  </si>
  <si>
    <t>734157</t>
  </si>
  <si>
    <t>567540</t>
  </si>
  <si>
    <t>730105</t>
  </si>
  <si>
    <t>551231</t>
  </si>
  <si>
    <t>710400</t>
  </si>
  <si>
    <t>671243</t>
  </si>
  <si>
    <t>858146</t>
  </si>
  <si>
    <t>615998</t>
  </si>
  <si>
    <t>789790</t>
  </si>
  <si>
    <t>533385</t>
  </si>
  <si>
    <t>689435</t>
  </si>
  <si>
    <t>566249</t>
  </si>
  <si>
    <t>728415</t>
  </si>
  <si>
    <t>599611</t>
  </si>
  <si>
    <t>769587</t>
  </si>
  <si>
    <t>727843</t>
  </si>
  <si>
    <t>923393</t>
  </si>
  <si>
    <t>583644</t>
  </si>
  <si>
    <t>749961</t>
  </si>
  <si>
    <t>624373</t>
  </si>
  <si>
    <t>800153</t>
  </si>
  <si>
    <t>687805</t>
  </si>
  <si>
    <t>877839</t>
  </si>
  <si>
    <t>787795</t>
  </si>
  <si>
    <t>991383</t>
  </si>
  <si>
    <t>522630</t>
  </si>
  <si>
    <t>676012</t>
  </si>
  <si>
    <t>998706</t>
  </si>
  <si>
    <t>1223884</t>
  </si>
  <si>
    <t>745820</t>
  </si>
  <si>
    <t>944446</t>
  </si>
  <si>
    <t>622632</t>
  </si>
  <si>
    <t>797969</t>
  </si>
  <si>
    <t>585593</t>
  </si>
  <si>
    <t>752375</t>
  </si>
  <si>
    <t>767550</t>
  </si>
  <si>
    <t>968690</t>
  </si>
  <si>
    <t>585546</t>
  </si>
  <si>
    <t>752321</t>
  </si>
  <si>
    <t>689444</t>
  </si>
  <si>
    <t>879728</t>
  </si>
  <si>
    <t>688168</t>
  </si>
  <si>
    <t>878228</t>
  </si>
  <si>
    <t>680791</t>
  </si>
  <si>
    <t>869705</t>
  </si>
  <si>
    <t>685488</t>
  </si>
  <si>
    <t>875136</t>
  </si>
  <si>
    <t>1039464</t>
  </si>
  <si>
    <t>1269398</t>
  </si>
  <si>
    <t>575667</t>
  </si>
  <si>
    <t>740415</t>
  </si>
  <si>
    <t>679929</t>
  </si>
  <si>
    <t>868588</t>
  </si>
  <si>
    <t>771318</t>
  </si>
  <si>
    <t>973077</t>
  </si>
  <si>
    <t>748916</t>
  </si>
  <si>
    <t>948055</t>
  </si>
  <si>
    <t>633105</t>
  </si>
  <si>
    <t>811058</t>
  </si>
  <si>
    <t>965417</t>
  </si>
  <si>
    <t>592550</t>
  </si>
  <si>
    <t>761016</t>
  </si>
  <si>
    <t>851851</t>
  </si>
  <si>
    <t>1063832</t>
  </si>
  <si>
    <t>625484</t>
  </si>
  <si>
    <t>801571</t>
  </si>
  <si>
    <t>998616</t>
  </si>
  <si>
    <t>1223780</t>
  </si>
  <si>
    <t>1020002</t>
  </si>
  <si>
    <t>1248754</t>
  </si>
  <si>
    <t>843247</t>
  </si>
  <si>
    <t>1054022</t>
  </si>
  <si>
    <t>570927</t>
  </si>
  <si>
    <t>734433</t>
  </si>
  <si>
    <t>698012</t>
  </si>
  <si>
    <t>889401</t>
  </si>
  <si>
    <t>799789</t>
  </si>
  <si>
    <t>1005022</t>
  </si>
  <si>
    <t>564035</t>
  </si>
  <si>
    <t>725774</t>
  </si>
  <si>
    <t>923661</t>
  </si>
  <si>
    <t>615933</t>
  </si>
  <si>
    <t>789797</t>
  </si>
  <si>
    <t>565018</t>
  </si>
  <si>
    <t>726947</t>
  </si>
  <si>
    <t>846992</t>
  </si>
  <si>
    <t>1058436</t>
  </si>
  <si>
    <t>1039174</t>
  </si>
  <si>
    <t>1268910</t>
  </si>
  <si>
    <t>598324</t>
  </si>
  <si>
    <t>767929</t>
  </si>
  <si>
    <t>675855</t>
  </si>
  <si>
    <t>600927</t>
  </si>
  <si>
    <t>771190</t>
  </si>
  <si>
    <t>755161</t>
  </si>
  <si>
    <t>924765</t>
  </si>
  <si>
    <t>633740</t>
  </si>
  <si>
    <t>811883</t>
  </si>
  <si>
    <t>668553</t>
  </si>
  <si>
    <t>854794</t>
  </si>
  <si>
    <t>996680</t>
  </si>
  <si>
    <t>1221731</t>
  </si>
  <si>
    <t>643596</t>
  </si>
  <si>
    <t>823652</t>
  </si>
  <si>
    <t>798581</t>
  </si>
  <si>
    <t>1003712</t>
  </si>
  <si>
    <t>792285</t>
  </si>
  <si>
    <t>996695</t>
  </si>
  <si>
    <t>1055225</t>
  </si>
  <si>
    <t>1286781</t>
  </si>
  <si>
    <t>681074</t>
  </si>
  <si>
    <t>870026</t>
  </si>
  <si>
    <t>1040822</t>
  </si>
  <si>
    <t>1270820</t>
  </si>
  <si>
    <t>1003497</t>
  </si>
  <si>
    <t>1229869</t>
  </si>
  <si>
    <t>766532</t>
  </si>
  <si>
    <t>923180</t>
  </si>
  <si>
    <t>989285</t>
  </si>
  <si>
    <t>1213247</t>
  </si>
  <si>
    <t>640263</t>
  </si>
  <si>
    <t>819619</t>
  </si>
  <si>
    <t>985508</t>
  </si>
  <si>
    <t>1102008</t>
  </si>
  <si>
    <t>817854</t>
  </si>
  <si>
    <t>1008653</t>
  </si>
  <si>
    <t>616602</t>
  </si>
  <si>
    <t>790553</t>
  </si>
  <si>
    <t>883269</t>
  </si>
  <si>
    <t>1098523</t>
  </si>
  <si>
    <t>1029649</t>
  </si>
  <si>
    <t>1259030</t>
  </si>
  <si>
    <t>558190</t>
  </si>
  <si>
    <t>718591</t>
  </si>
  <si>
    <t>590444</t>
  </si>
  <si>
    <t>758439</t>
  </si>
  <si>
    <t>784902</t>
  </si>
  <si>
    <t>988156</t>
  </si>
  <si>
    <t>865583</t>
  </si>
  <si>
    <t>1078803</t>
  </si>
  <si>
    <t>785965</t>
  </si>
  <si>
    <t>989317</t>
  </si>
  <si>
    <t>610052</t>
  </si>
  <si>
    <t>782427</t>
  </si>
  <si>
    <t>533182</t>
  </si>
  <si>
    <t>689170</t>
  </si>
  <si>
    <t>738212</t>
  </si>
  <si>
    <t>935549</t>
  </si>
  <si>
    <t>569448</t>
  </si>
  <si>
    <t>732533</t>
  </si>
  <si>
    <t>871418</t>
  </si>
  <si>
    <t>1085496</t>
  </si>
  <si>
    <t>519553</t>
  </si>
  <si>
    <t>671637</t>
  </si>
  <si>
    <t>549251</t>
  </si>
  <si>
    <t>708042</t>
  </si>
  <si>
    <t>700409</t>
  </si>
  <si>
    <t>892069</t>
  </si>
  <si>
    <t>543984</t>
  </si>
  <si>
    <t>701789</t>
  </si>
  <si>
    <t>980968</t>
  </si>
  <si>
    <t>1204161</t>
  </si>
  <si>
    <t>812718</t>
  </si>
  <si>
    <t>1019897</t>
  </si>
  <si>
    <t>525998</t>
  </si>
  <si>
    <t>680530</t>
  </si>
  <si>
    <t>977988</t>
  </si>
  <si>
    <t>1200800</t>
  </si>
  <si>
    <t>804793</t>
  </si>
  <si>
    <t>1010705</t>
  </si>
  <si>
    <t>648274</t>
  </si>
  <si>
    <t>829363</t>
  </si>
  <si>
    <t>979814</t>
  </si>
  <si>
    <t>1202968</t>
  </si>
  <si>
    <t>604628</t>
  </si>
  <si>
    <t>775672</t>
  </si>
  <si>
    <t>833458</t>
  </si>
  <si>
    <t>1043059</t>
  </si>
  <si>
    <t>582574</t>
  </si>
  <si>
    <t>748675</t>
  </si>
  <si>
    <t>998488</t>
  </si>
  <si>
    <t>1223647</t>
  </si>
  <si>
    <t>528528</t>
  </si>
  <si>
    <t>683540</t>
  </si>
  <si>
    <t>604326</t>
  </si>
  <si>
    <t>775339</t>
  </si>
  <si>
    <t>728245</t>
  </si>
  <si>
    <t>923910</t>
  </si>
  <si>
    <t>749298</t>
  </si>
  <si>
    <t>948523</t>
  </si>
  <si>
    <t>840337</t>
  </si>
  <si>
    <t>1050705</t>
  </si>
  <si>
    <t>979102</t>
  </si>
  <si>
    <t>1202196</t>
  </si>
  <si>
    <t>977753</t>
  </si>
  <si>
    <t>1200759</t>
  </si>
  <si>
    <t>623364</t>
  </si>
  <si>
    <t>798895</t>
  </si>
  <si>
    <t>880495</t>
  </si>
  <si>
    <t>1095477</t>
  </si>
  <si>
    <t>556466</t>
  </si>
  <si>
    <t>716551</t>
  </si>
  <si>
    <t>598629</t>
  </si>
  <si>
    <t>768291</t>
  </si>
  <si>
    <t>855639</t>
  </si>
  <si>
    <t>1067968</t>
  </si>
  <si>
    <t>1004240</t>
  </si>
  <si>
    <t>1230650</t>
  </si>
  <si>
    <t>695582</t>
  </si>
  <si>
    <t>886675</t>
  </si>
  <si>
    <t>518471</t>
  </si>
  <si>
    <t>670177</t>
  </si>
  <si>
    <t>1012168</t>
  </si>
  <si>
    <t>1239075</t>
  </si>
  <si>
    <t>801448</t>
  </si>
  <si>
    <t>1007024</t>
  </si>
  <si>
    <t>982218</t>
  </si>
  <si>
    <t>1205415</t>
  </si>
  <si>
    <t>601997</t>
  </si>
  <si>
    <t>772407</t>
  </si>
  <si>
    <t>583852</t>
  </si>
  <si>
    <t>750226</t>
  </si>
  <si>
    <t>873947</t>
  </si>
  <si>
    <t>1088335</t>
  </si>
  <si>
    <t>1033569</t>
  </si>
  <si>
    <t>1263136</t>
  </si>
  <si>
    <t>719577</t>
  </si>
  <si>
    <t>913931</t>
  </si>
  <si>
    <t>742129</t>
  </si>
  <si>
    <t>940156</t>
  </si>
  <si>
    <t>784434</t>
  </si>
  <si>
    <t>987646</t>
  </si>
  <si>
    <t>793722</t>
  </si>
  <si>
    <t>998256</t>
  </si>
  <si>
    <t>566102</t>
  </si>
  <si>
    <t>728250</t>
  </si>
  <si>
    <t>565502</t>
  </si>
  <si>
    <t>727542</t>
  </si>
  <si>
    <t>588455</t>
  </si>
  <si>
    <t>756032</t>
  </si>
  <si>
    <t>888558</t>
  </si>
  <si>
    <t>1105000</t>
  </si>
  <si>
    <t>750435</t>
  </si>
  <si>
    <t>949778</t>
  </si>
  <si>
    <t>823833</t>
  </si>
  <si>
    <t>1032428</t>
  </si>
  <si>
    <t>755294</t>
  </si>
  <si>
    <t>955096</t>
  </si>
  <si>
    <t>856571</t>
  </si>
  <si>
    <t>1068947</t>
  </si>
  <si>
    <t>554929</t>
  </si>
  <si>
    <t>714737</t>
  </si>
  <si>
    <t>1022829</t>
  </si>
  <si>
    <t>1251638</t>
  </si>
  <si>
    <t>574821</t>
  </si>
  <si>
    <t>739452</t>
  </si>
  <si>
    <t>827283</t>
  </si>
  <si>
    <t>1036227</t>
  </si>
  <si>
    <t>662034</t>
  </si>
  <si>
    <t>846641</t>
  </si>
  <si>
    <t>1018080</t>
  </si>
  <si>
    <t>1246267</t>
  </si>
  <si>
    <t>1006398</t>
  </si>
  <si>
    <t>1232816</t>
  </si>
  <si>
    <t>599432</t>
  </si>
  <si>
    <t>769371</t>
  </si>
  <si>
    <t>822138</t>
  </si>
  <si>
    <t>877399</t>
  </si>
  <si>
    <t>1092139</t>
  </si>
  <si>
    <t>704461</t>
  </si>
  <si>
    <t>896472</t>
  </si>
  <si>
    <t>1235214</t>
  </si>
  <si>
    <t>752098</t>
  </si>
  <si>
    <t>934755</t>
  </si>
  <si>
    <t>891558</t>
  </si>
  <si>
    <t>1108357</t>
  </si>
  <si>
    <t>794101</t>
  </si>
  <si>
    <t>998689</t>
  </si>
  <si>
    <t>657891</t>
  </si>
  <si>
    <t>841338</t>
  </si>
  <si>
    <t>613898</t>
  </si>
  <si>
    <t>776925</t>
  </si>
  <si>
    <t>544566</t>
  </si>
  <si>
    <t>987512</t>
  </si>
  <si>
    <t>1211498</t>
  </si>
  <si>
    <t>1186766</t>
  </si>
  <si>
    <t>894186</t>
  </si>
  <si>
    <t>1111367</t>
  </si>
  <si>
    <t>618006</t>
  </si>
  <si>
    <t>792267</t>
  </si>
  <si>
    <t>522112</t>
  </si>
  <si>
    <t>675348</t>
  </si>
  <si>
    <t>865198</t>
  </si>
  <si>
    <t>1078449</t>
  </si>
  <si>
    <t>595047</t>
  </si>
  <si>
    <t>764031</t>
  </si>
  <si>
    <t>998222</t>
  </si>
  <si>
    <t>1223354</t>
  </si>
  <si>
    <t>1018997</t>
  </si>
  <si>
    <t>1247277</t>
  </si>
  <si>
    <t>562816</t>
  </si>
  <si>
    <t>556727</t>
  </si>
  <si>
    <t>716861</t>
  </si>
  <si>
    <t>833116</t>
  </si>
  <si>
    <t>1042667</t>
  </si>
  <si>
    <t>988301</t>
  </si>
  <si>
    <t>1212357</t>
  </si>
  <si>
    <t>640529</t>
  </si>
  <si>
    <t>819966</t>
  </si>
  <si>
    <t>603396</t>
  </si>
  <si>
    <t>774233</t>
  </si>
  <si>
    <t>517918</t>
  </si>
  <si>
    <t>669380</t>
  </si>
  <si>
    <t>782177</t>
  </si>
  <si>
    <t>985126</t>
  </si>
  <si>
    <t>573817</t>
  </si>
  <si>
    <t>566774</t>
  </si>
  <si>
    <t>729150</t>
  </si>
  <si>
    <t>1014377</t>
  </si>
  <si>
    <t>1241746</t>
  </si>
  <si>
    <t>838140</t>
  </si>
  <si>
    <t>1048200</t>
  </si>
  <si>
    <t>750374</t>
  </si>
  <si>
    <t>949710</t>
  </si>
  <si>
    <t>965945</t>
  </si>
  <si>
    <t>1186795</t>
  </si>
  <si>
    <t>822649</t>
  </si>
  <si>
    <t>1031099</t>
  </si>
  <si>
    <t>874642</t>
  </si>
  <si>
    <t>1089135</t>
  </si>
  <si>
    <t>1230316</t>
  </si>
  <si>
    <t>1247917</t>
  </si>
  <si>
    <t>654411</t>
  </si>
  <si>
    <t>836909</t>
  </si>
  <si>
    <t>720173</t>
  </si>
  <si>
    <t>914596</t>
  </si>
  <si>
    <t>600007</t>
  </si>
  <si>
    <t>767938</t>
  </si>
  <si>
    <t>562173</t>
  </si>
  <si>
    <t>552116</t>
  </si>
  <si>
    <t>711462</t>
  </si>
  <si>
    <t>830027</t>
  </si>
  <si>
    <t>1039166</t>
  </si>
  <si>
    <t>863530</t>
  </si>
  <si>
    <t>1076667</t>
  </si>
  <si>
    <t>646519</t>
  </si>
  <si>
    <t>827193</t>
  </si>
  <si>
    <t>780992</t>
  </si>
  <si>
    <t>938607</t>
  </si>
  <si>
    <t>1014352</t>
  </si>
  <si>
    <t>1241935</t>
  </si>
  <si>
    <t>577350</t>
  </si>
  <si>
    <t>742441</t>
  </si>
  <si>
    <t>697592</t>
  </si>
  <si>
    <t>888935</t>
  </si>
  <si>
    <t>568708</t>
  </si>
  <si>
    <t>731618</t>
  </si>
  <si>
    <t>590013</t>
  </si>
  <si>
    <t>757916</t>
  </si>
  <si>
    <t>973618</t>
  </si>
  <si>
    <t>1195644</t>
  </si>
  <si>
    <t>1016371</t>
  </si>
  <si>
    <t>1243869</t>
  </si>
  <si>
    <t>581398</t>
  </si>
  <si>
    <t>747298</t>
  </si>
  <si>
    <t>726038</t>
  </si>
  <si>
    <t>921363</t>
  </si>
  <si>
    <t>1036305</t>
  </si>
  <si>
    <t>1266166</t>
  </si>
  <si>
    <t>878701</t>
  </si>
  <si>
    <t>1093515</t>
  </si>
  <si>
    <t>877707</t>
  </si>
  <si>
    <t>1079657</t>
  </si>
  <si>
    <t>739599</t>
  </si>
  <si>
    <t>937191</t>
  </si>
  <si>
    <t>891272</t>
  </si>
  <si>
    <t>1108073</t>
  </si>
  <si>
    <t>1047357</t>
  </si>
  <si>
    <t>1278450</t>
  </si>
  <si>
    <t>711761</t>
  </si>
  <si>
    <t>904752</t>
  </si>
  <si>
    <t>648474</t>
  </si>
  <si>
    <t>829619</t>
  </si>
  <si>
    <t>619086</t>
  </si>
  <si>
    <t>793517</t>
  </si>
  <si>
    <t>578612</t>
  </si>
  <si>
    <t>730281</t>
  </si>
  <si>
    <t>926214</t>
  </si>
  <si>
    <t>1047368</t>
  </si>
  <si>
    <t>1278245</t>
  </si>
  <si>
    <t>847448</t>
  </si>
  <si>
    <t>1058937</t>
  </si>
  <si>
    <t>682143</t>
  </si>
  <si>
    <t>871270</t>
  </si>
  <si>
    <t>780273</t>
  </si>
  <si>
    <t>983049</t>
  </si>
  <si>
    <t>775388</t>
  </si>
  <si>
    <t>581845</t>
  </si>
  <si>
    <t>747839</t>
  </si>
  <si>
    <t>611400</t>
  </si>
  <si>
    <t>784062</t>
  </si>
  <si>
    <t>1047031</t>
  </si>
  <si>
    <t>1277899</t>
  </si>
  <si>
    <t>582374</t>
  </si>
  <si>
    <t>748448</t>
  </si>
  <si>
    <t>998014</t>
  </si>
  <si>
    <t>1223147</t>
  </si>
  <si>
    <t>872341</t>
  </si>
  <si>
    <t>1086528</t>
  </si>
  <si>
    <t>871639</t>
  </si>
  <si>
    <t>1083144</t>
  </si>
  <si>
    <t>878553</t>
  </si>
  <si>
    <t>1093310</t>
  </si>
  <si>
    <t>724732</t>
  </si>
  <si>
    <t>919885</t>
  </si>
  <si>
    <t>866429</t>
  </si>
  <si>
    <t>1079800</t>
  </si>
  <si>
    <t>1020640</t>
  </si>
  <si>
    <t>1249431</t>
  </si>
  <si>
    <t>1025950</t>
  </si>
  <si>
    <t>1255527</t>
  </si>
  <si>
    <t>792146</t>
  </si>
  <si>
    <t>996544</t>
  </si>
  <si>
    <t>762590</t>
  </si>
  <si>
    <t>963125</t>
  </si>
  <si>
    <t>619290</t>
  </si>
  <si>
    <t>793766</t>
  </si>
  <si>
    <t>707632</t>
  </si>
  <si>
    <t>900004</t>
  </si>
  <si>
    <t>707637</t>
  </si>
  <si>
    <t>900010</t>
  </si>
  <si>
    <t>1016562</t>
  </si>
  <si>
    <t>1244074</t>
  </si>
  <si>
    <t>641153</t>
  </si>
  <si>
    <t>820723</t>
  </si>
  <si>
    <t>853735</t>
  </si>
  <si>
    <t>1065921</t>
  </si>
  <si>
    <t>787056</t>
  </si>
  <si>
    <t>990555</t>
  </si>
  <si>
    <t>826922</t>
  </si>
  <si>
    <t>1035835</t>
  </si>
  <si>
    <t>638227</t>
  </si>
  <si>
    <t>817557</t>
  </si>
  <si>
    <t>998505</t>
  </si>
  <si>
    <t>1223666</t>
  </si>
  <si>
    <t>865653</t>
  </si>
  <si>
    <t>1040944</t>
  </si>
  <si>
    <t>538689</t>
  </si>
  <si>
    <t>695685</t>
  </si>
  <si>
    <t>728605</t>
  </si>
  <si>
    <t>924296</t>
  </si>
  <si>
    <t>1027807</t>
  </si>
  <si>
    <t>1257185</t>
  </si>
  <si>
    <t>865051</t>
  </si>
  <si>
    <t>1078296</t>
  </si>
  <si>
    <t>789281</t>
  </si>
  <si>
    <t>993146</t>
  </si>
  <si>
    <t>864430</t>
  </si>
  <si>
    <t>1077653</t>
  </si>
  <si>
    <t>1003031</t>
  </si>
  <si>
    <t>1229105</t>
  </si>
  <si>
    <t>995410</t>
  </si>
  <si>
    <t>1219764</t>
  </si>
  <si>
    <t>1035402</t>
  </si>
  <si>
    <t>1265024</t>
  </si>
  <si>
    <t>683184</t>
  </si>
  <si>
    <t>872476</t>
  </si>
  <si>
    <t>1035817</t>
  </si>
  <si>
    <t>1265453</t>
  </si>
  <si>
    <t>579451</t>
  </si>
  <si>
    <t>744982</t>
  </si>
  <si>
    <t>752995</t>
  </si>
  <si>
    <t>952621</t>
  </si>
  <si>
    <t>889548</t>
  </si>
  <si>
    <t>1106051</t>
  </si>
  <si>
    <t>1026242</t>
  </si>
  <si>
    <t>1255399</t>
  </si>
  <si>
    <t>716221</t>
  </si>
  <si>
    <t>910006</t>
  </si>
  <si>
    <t>808650</t>
  </si>
  <si>
    <t>1009093</t>
  </si>
  <si>
    <t>854297</t>
  </si>
  <si>
    <t>1066534</t>
  </si>
  <si>
    <t>862305</t>
  </si>
  <si>
    <t>1075389</t>
  </si>
  <si>
    <t>705347</t>
  </si>
  <si>
    <t>897421</t>
  </si>
  <si>
    <t>566043</t>
  </si>
  <si>
    <t>718546</t>
  </si>
  <si>
    <t>1031022</t>
  </si>
  <si>
    <t>1260445</t>
  </si>
  <si>
    <t>1017623</t>
  </si>
  <si>
    <t>1245399</t>
  </si>
  <si>
    <t>821334</t>
  </si>
  <si>
    <t>1029670</t>
  </si>
  <si>
    <t>797948</t>
  </si>
  <si>
    <t>1003008</t>
  </si>
  <si>
    <t>854888</t>
  </si>
  <si>
    <t>1067174</t>
  </si>
  <si>
    <t>1042579</t>
  </si>
  <si>
    <t>1272642</t>
  </si>
  <si>
    <t>862900</t>
  </si>
  <si>
    <t>1075965</t>
  </si>
  <si>
    <t>1016497</t>
  </si>
  <si>
    <t>1244208</t>
  </si>
  <si>
    <t>822173</t>
  </si>
  <si>
    <t>1030591</t>
  </si>
  <si>
    <t>647688</t>
  </si>
  <si>
    <t>828625</t>
  </si>
  <si>
    <t>936206</t>
  </si>
  <si>
    <t>1156957</t>
  </si>
  <si>
    <t>531151</t>
  </si>
  <si>
    <t>686739</t>
  </si>
  <si>
    <t>743946</t>
  </si>
  <si>
    <t>942334</t>
  </si>
  <si>
    <t>790556</t>
  </si>
  <si>
    <t>994712</t>
  </si>
  <si>
    <t>805775</t>
  </si>
  <si>
    <t>1011856</t>
  </si>
  <si>
    <t>1247175</t>
  </si>
  <si>
    <t>1030264</t>
  </si>
  <si>
    <t>1259669</t>
  </si>
  <si>
    <t>701650</t>
  </si>
  <si>
    <t>574788</t>
  </si>
  <si>
    <t>739417</t>
  </si>
  <si>
    <t>520764</t>
  </si>
  <si>
    <t>673269</t>
  </si>
  <si>
    <t>685965</t>
  </si>
  <si>
    <t>875698</t>
  </si>
  <si>
    <t>753785</t>
  </si>
  <si>
    <t>953465</t>
  </si>
  <si>
    <t>981878</t>
  </si>
  <si>
    <t>1203600</t>
  </si>
  <si>
    <t>1025583</t>
  </si>
  <si>
    <t>1254745</t>
  </si>
  <si>
    <t>867295</t>
  </si>
  <si>
    <t>1080905</t>
  </si>
  <si>
    <t>650013</t>
  </si>
  <si>
    <t>831521</t>
  </si>
  <si>
    <t>817953</t>
  </si>
  <si>
    <t>1025848</t>
  </si>
  <si>
    <t>778478</t>
  </si>
  <si>
    <t>981026</t>
  </si>
  <si>
    <t>582305</t>
  </si>
  <si>
    <t>748369</t>
  </si>
  <si>
    <t>808459</t>
  </si>
  <si>
    <t>1015190</t>
  </si>
  <si>
    <t>520827</t>
  </si>
  <si>
    <t>845476</t>
  </si>
  <si>
    <t>1056678</t>
  </si>
  <si>
    <t>801027</t>
  </si>
  <si>
    <t>1006571</t>
  </si>
  <si>
    <t>756713</t>
  </si>
  <si>
    <t>956672</t>
  </si>
  <si>
    <t>1035159</t>
  </si>
  <si>
    <t>758592</t>
  </si>
  <si>
    <t>958769</t>
  </si>
  <si>
    <t>864071</t>
  </si>
  <si>
    <t>1077226</t>
  </si>
  <si>
    <t>634414</t>
  </si>
  <si>
    <t>812734</t>
  </si>
  <si>
    <t>812202</t>
  </si>
  <si>
    <t>1019344</t>
  </si>
  <si>
    <t>678796</t>
  </si>
  <si>
    <t>867180</t>
  </si>
  <si>
    <t>545710</t>
  </si>
  <si>
    <t>703795</t>
  </si>
  <si>
    <t>826310</t>
  </si>
  <si>
    <t>845927</t>
  </si>
  <si>
    <t>1057232</t>
  </si>
  <si>
    <t>572568</t>
  </si>
  <si>
    <t>736486</t>
  </si>
  <si>
    <t>847427</t>
  </si>
  <si>
    <t>1058914</t>
  </si>
  <si>
    <t>848406</t>
  </si>
  <si>
    <t>1060010</t>
  </si>
  <si>
    <t>733526</t>
  </si>
  <si>
    <t>929903</t>
  </si>
  <si>
    <t>1023275</t>
  </si>
  <si>
    <t>1252098</t>
  </si>
  <si>
    <t>835049</t>
  </si>
  <si>
    <t>830920</t>
  </si>
  <si>
    <t>1040105</t>
  </si>
  <si>
    <t>870854</t>
  </si>
  <si>
    <t>1084935</t>
  </si>
  <si>
    <t>893983</t>
  </si>
  <si>
    <t>1111138</t>
  </si>
  <si>
    <t>1012953</t>
  </si>
  <si>
    <t>1240726</t>
  </si>
  <si>
    <t>533268</t>
  </si>
  <si>
    <t>689286</t>
  </si>
  <si>
    <t>621507</t>
  </si>
  <si>
    <t>796541</t>
  </si>
  <si>
    <t>723759</t>
  </si>
  <si>
    <t>918786</t>
  </si>
  <si>
    <t>623531</t>
  </si>
  <si>
    <t>799112</t>
  </si>
  <si>
    <t>985545</t>
  </si>
  <si>
    <t>1209225</t>
  </si>
  <si>
    <t>822688</t>
  </si>
  <si>
    <t>1031137</t>
  </si>
  <si>
    <t>715814</t>
  </si>
  <si>
    <t>909520</t>
  </si>
  <si>
    <t>996550</t>
  </si>
  <si>
    <t>1221600</t>
  </si>
  <si>
    <t>786973</t>
  </si>
  <si>
    <t>990462</t>
  </si>
  <si>
    <t>741779</t>
  </si>
  <si>
    <t>939768</t>
  </si>
  <si>
    <t>772417</t>
  </si>
  <si>
    <t>974348</t>
  </si>
  <si>
    <t>565593</t>
  </si>
  <si>
    <t>727641</t>
  </si>
  <si>
    <t>777854</t>
  </si>
  <si>
    <t>980382</t>
  </si>
  <si>
    <t>920743</t>
  </si>
  <si>
    <t>1141294</t>
  </si>
  <si>
    <t>775712</t>
  </si>
  <si>
    <t>977986</t>
  </si>
  <si>
    <t>542243</t>
  </si>
  <si>
    <t>699787</t>
  </si>
  <si>
    <t>816414</t>
  </si>
  <si>
    <t>1024145</t>
  </si>
  <si>
    <t>1231984</t>
  </si>
  <si>
    <t>987890</t>
  </si>
  <si>
    <t>1211893</t>
  </si>
  <si>
    <t>1043020</t>
  </si>
  <si>
    <t>1273514</t>
  </si>
  <si>
    <t>1018242</t>
  </si>
  <si>
    <t>1246490</t>
  </si>
  <si>
    <t>946820</t>
  </si>
  <si>
    <t>981750</t>
  </si>
  <si>
    <t>1204920</t>
  </si>
  <si>
    <t>596772</t>
  </si>
  <si>
    <t>766048</t>
  </si>
  <si>
    <t>496878</t>
  </si>
  <si>
    <t>697999</t>
  </si>
  <si>
    <t>889384</t>
  </si>
  <si>
    <t>555995</t>
  </si>
  <si>
    <t>715984</t>
  </si>
  <si>
    <t>956877</t>
  </si>
  <si>
    <t>1177628</t>
  </si>
  <si>
    <t>879160</t>
  </si>
  <si>
    <t>1093975</t>
  </si>
  <si>
    <t>812619</t>
  </si>
  <si>
    <t>1019782</t>
  </si>
  <si>
    <t>1012890</t>
  </si>
  <si>
    <t>1240055</t>
  </si>
  <si>
    <t>640448</t>
  </si>
  <si>
    <t>819877</t>
  </si>
  <si>
    <t>669149</t>
  </si>
  <si>
    <t>855592</t>
  </si>
  <si>
    <t>996814</t>
  </si>
  <si>
    <t>1221675</t>
  </si>
  <si>
    <t>863853</t>
  </si>
  <si>
    <t>1077001</t>
  </si>
  <si>
    <t>810987</t>
  </si>
  <si>
    <t>1017953</t>
  </si>
  <si>
    <t>1028867</t>
  </si>
  <si>
    <t>1258221</t>
  </si>
  <si>
    <t>589730</t>
  </si>
  <si>
    <t>757549</t>
  </si>
  <si>
    <t>731565</t>
  </si>
  <si>
    <t>927641</t>
  </si>
  <si>
    <t>714769</t>
  </si>
  <si>
    <t>908227</t>
  </si>
  <si>
    <t>1054653</t>
  </si>
  <si>
    <t>1286307</t>
  </si>
  <si>
    <t>570333</t>
  </si>
  <si>
    <t>733689</t>
  </si>
  <si>
    <t>716952</t>
  </si>
  <si>
    <t>910970</t>
  </si>
  <si>
    <t>772326</t>
  </si>
  <si>
    <t>974247</t>
  </si>
  <si>
    <t>973293</t>
  </si>
  <si>
    <t>1195306</t>
  </si>
  <si>
    <t>847089</t>
  </si>
  <si>
    <t>1058541</t>
  </si>
  <si>
    <t>1053500</t>
  </si>
  <si>
    <t>1285099</t>
  </si>
  <si>
    <t>997328</t>
  </si>
  <si>
    <t>1222429</t>
  </si>
  <si>
    <t>712546</t>
  </si>
  <si>
    <t>905666</t>
  </si>
  <si>
    <t>518434</t>
  </si>
  <si>
    <t>670131</t>
  </si>
  <si>
    <t>839359</t>
  </si>
  <si>
    <t>1005145</t>
  </si>
  <si>
    <t>1231824</t>
  </si>
  <si>
    <t>673070</t>
  </si>
  <si>
    <t>860334</t>
  </si>
  <si>
    <t>1018373</t>
  </si>
  <si>
    <t>1246604</t>
  </si>
  <si>
    <t>765474</t>
  </si>
  <si>
    <t>966366</t>
  </si>
  <si>
    <t>1046792</t>
  </si>
  <si>
    <t>1277642</t>
  </si>
  <si>
    <t>758440</t>
  </si>
  <si>
    <t>958602</t>
  </si>
  <si>
    <t>670462</t>
  </si>
  <si>
    <t>857135</t>
  </si>
  <si>
    <t>653891</t>
  </si>
  <si>
    <t>836268</t>
  </si>
  <si>
    <t>693303</t>
  </si>
  <si>
    <t>884117</t>
  </si>
  <si>
    <t>996440</t>
  </si>
  <si>
    <t>1221072</t>
  </si>
  <si>
    <t>719352</t>
  </si>
  <si>
    <t>913684</t>
  </si>
  <si>
    <t>588458</t>
  </si>
  <si>
    <t>756036</t>
  </si>
  <si>
    <t>569190</t>
  </si>
  <si>
    <t>732230</t>
  </si>
  <si>
    <t>767458</t>
  </si>
  <si>
    <t>968539</t>
  </si>
  <si>
    <t>643213</t>
  </si>
  <si>
    <t>823176</t>
  </si>
  <si>
    <t>1032337</t>
  </si>
  <si>
    <t>1262001</t>
  </si>
  <si>
    <t>699300</t>
  </si>
  <si>
    <t>890845</t>
  </si>
  <si>
    <t>523072</t>
  </si>
  <si>
    <t>676730</t>
  </si>
  <si>
    <t>525314</t>
  </si>
  <si>
    <t>679699</t>
  </si>
  <si>
    <t>717400</t>
  </si>
  <si>
    <t>911477</t>
  </si>
  <si>
    <t>722110</t>
  </si>
  <si>
    <t>916893</t>
  </si>
  <si>
    <t>509004</t>
  </si>
  <si>
    <t>656873</t>
  </si>
  <si>
    <t>762895</t>
  </si>
  <si>
    <t>963461</t>
  </si>
  <si>
    <t>1023901</t>
  </si>
  <si>
    <t>1252975</t>
  </si>
  <si>
    <t>551238</t>
  </si>
  <si>
    <t>745712</t>
  </si>
  <si>
    <t>944329</t>
  </si>
  <si>
    <t>1043299</t>
  </si>
  <si>
    <t>1273414</t>
  </si>
  <si>
    <t>973488</t>
  </si>
  <si>
    <t>1195496</t>
  </si>
  <si>
    <t>1017495</t>
  </si>
  <si>
    <t>1245670</t>
  </si>
  <si>
    <t>1040421</t>
  </si>
  <si>
    <t>1270396</t>
  </si>
  <si>
    <t>720364</t>
  </si>
  <si>
    <t>914812</t>
  </si>
  <si>
    <t>980293</t>
  </si>
  <si>
    <t>1203473</t>
  </si>
  <si>
    <t>739799</t>
  </si>
  <si>
    <t>937409</t>
  </si>
  <si>
    <t>797684</t>
  </si>
  <si>
    <t>1002709</t>
  </si>
  <si>
    <t>981929</t>
  </si>
  <si>
    <t>1205316</t>
  </si>
  <si>
    <t>744579</t>
  </si>
  <si>
    <t>943068</t>
  </si>
  <si>
    <t>792768</t>
  </si>
  <si>
    <t>997213</t>
  </si>
  <si>
    <t>863350</t>
  </si>
  <si>
    <t>1076475</t>
  </si>
  <si>
    <t>975156</t>
  </si>
  <si>
    <t>1198061</t>
  </si>
  <si>
    <t>832765</t>
  </si>
  <si>
    <t>847623</t>
  </si>
  <si>
    <t>1059142</t>
  </si>
  <si>
    <t>722521</t>
  </si>
  <si>
    <t>917363</t>
  </si>
  <si>
    <t>952346</t>
  </si>
  <si>
    <t>1173097</t>
  </si>
  <si>
    <t>563157</t>
  </si>
  <si>
    <t>724660</t>
  </si>
  <si>
    <t>1057204</t>
  </si>
  <si>
    <t>1288763</t>
  </si>
  <si>
    <t>779894</t>
  </si>
  <si>
    <t>982660</t>
  </si>
  <si>
    <t>1009531</t>
  </si>
  <si>
    <t>1236281</t>
  </si>
  <si>
    <t>711812</t>
  </si>
  <si>
    <t>904806</t>
  </si>
  <si>
    <t>880347</t>
  </si>
  <si>
    <t>1095310</t>
  </si>
  <si>
    <t>772405</t>
  </si>
  <si>
    <t>974334</t>
  </si>
  <si>
    <t>612382</t>
  </si>
  <si>
    <t>785255</t>
  </si>
  <si>
    <t>969858</t>
  </si>
  <si>
    <t>1191097</t>
  </si>
  <si>
    <t>1045045</t>
  </si>
  <si>
    <t>1275442</t>
  </si>
  <si>
    <t>1016236</t>
  </si>
  <si>
    <t>1243600</t>
  </si>
  <si>
    <t>874510</t>
  </si>
  <si>
    <t>1088989</t>
  </si>
  <si>
    <t>860817</t>
  </si>
  <si>
    <t>1073632</t>
  </si>
  <si>
    <t>735772</t>
  </si>
  <si>
    <t>932572</t>
  </si>
  <si>
    <t>1036674</t>
  </si>
  <si>
    <t>1266546</t>
  </si>
  <si>
    <t>1010411</t>
  </si>
  <si>
    <t>1237221</t>
  </si>
  <si>
    <t>853738</t>
  </si>
  <si>
    <t>1065924</t>
  </si>
  <si>
    <t>810683</t>
  </si>
  <si>
    <t>1017629</t>
  </si>
  <si>
    <t>590333</t>
  </si>
  <si>
    <t>758307</t>
  </si>
  <si>
    <t>674982</t>
  </si>
  <si>
    <t>862684</t>
  </si>
  <si>
    <t>614506</t>
  </si>
  <si>
    <t>787978</t>
  </si>
  <si>
    <t>737936</t>
  </si>
  <si>
    <t>935204</t>
  </si>
  <si>
    <t>983890</t>
  </si>
  <si>
    <t>1207254</t>
  </si>
  <si>
    <t>611082</t>
  </si>
  <si>
    <t>783664</t>
  </si>
  <si>
    <t>677354</t>
  </si>
  <si>
    <t>865438</t>
  </si>
  <si>
    <t>835894</t>
  </si>
  <si>
    <t>1045887</t>
  </si>
  <si>
    <t>994796</t>
  </si>
  <si>
    <t>1219235</t>
  </si>
  <si>
    <t>544837</t>
  </si>
  <si>
    <t>702770</t>
  </si>
  <si>
    <t>881765</t>
  </si>
  <si>
    <t>1096841</t>
  </si>
  <si>
    <t>979666</t>
  </si>
  <si>
    <t>1202823</t>
  </si>
  <si>
    <t>703022</t>
  </si>
  <si>
    <t>894924</t>
  </si>
  <si>
    <t>781775</t>
  </si>
  <si>
    <t>984692</t>
  </si>
  <si>
    <t>568148</t>
  </si>
  <si>
    <t>730913</t>
  </si>
  <si>
    <t>882090</t>
  </si>
  <si>
    <t>1097250</t>
  </si>
  <si>
    <t>985115</t>
  </si>
  <si>
    <t>1208587</t>
  </si>
  <si>
    <t>679525</t>
  </si>
  <si>
    <t>868097</t>
  </si>
  <si>
    <t>576022</t>
  </si>
  <si>
    <t>740835</t>
  </si>
  <si>
    <t>1003025</t>
  </si>
  <si>
    <t>1229098</t>
  </si>
  <si>
    <t>609489</t>
  </si>
  <si>
    <t>781774</t>
  </si>
  <si>
    <t>576557</t>
  </si>
  <si>
    <t>741482</t>
  </si>
  <si>
    <t>971914</t>
  </si>
  <si>
    <t>1193673</t>
  </si>
  <si>
    <t>859060</t>
  </si>
  <si>
    <t>1071736</t>
  </si>
  <si>
    <t>654310</t>
  </si>
  <si>
    <t>836776</t>
  </si>
  <si>
    <t>1000594</t>
  </si>
  <si>
    <t>1225838</t>
  </si>
  <si>
    <t>546780</t>
  </si>
  <si>
    <t>705064</t>
  </si>
  <si>
    <t>777252</t>
  </si>
  <si>
    <t>979722</t>
  </si>
  <si>
    <t>513563</t>
  </si>
  <si>
    <t>663598</t>
  </si>
  <si>
    <t>750093</t>
  </si>
  <si>
    <t>949387</t>
  </si>
  <si>
    <t>994182</t>
  </si>
  <si>
    <t>1218589</t>
  </si>
  <si>
    <t>664678</t>
  </si>
  <si>
    <t>849869</t>
  </si>
  <si>
    <t>561707</t>
  </si>
  <si>
    <t>722868</t>
  </si>
  <si>
    <t>1036707</t>
  </si>
  <si>
    <t>1266569</t>
  </si>
  <si>
    <t>1055873</t>
  </si>
  <si>
    <t>1287447</t>
  </si>
  <si>
    <t>729078</t>
  </si>
  <si>
    <t>924823</t>
  </si>
  <si>
    <t>569318</t>
  </si>
  <si>
    <t>732379</t>
  </si>
  <si>
    <t>1031991</t>
  </si>
  <si>
    <t>1261421</t>
  </si>
  <si>
    <t>746928</t>
  </si>
  <si>
    <t>945747</t>
  </si>
  <si>
    <t>519197</t>
  </si>
  <si>
    <t>671223</t>
  </si>
  <si>
    <t>1031861</t>
  </si>
  <si>
    <t>1261514</t>
  </si>
  <si>
    <t>1041933</t>
  </si>
  <si>
    <t>1272179</t>
  </si>
  <si>
    <t>734947</t>
  </si>
  <si>
    <t>931544</t>
  </si>
  <si>
    <t>679046</t>
  </si>
  <si>
    <t>867473</t>
  </si>
  <si>
    <t>562499</t>
  </si>
  <si>
    <t>723805</t>
  </si>
  <si>
    <t>519960</t>
  </si>
  <si>
    <t>672160</t>
  </si>
  <si>
    <t>699714</t>
  </si>
  <si>
    <t>891316</t>
  </si>
  <si>
    <t>583656</t>
  </si>
  <si>
    <t>749976</t>
  </si>
  <si>
    <t>831010</t>
  </si>
  <si>
    <t>1040206</t>
  </si>
  <si>
    <t>607574</t>
  </si>
  <si>
    <t>795467</t>
  </si>
  <si>
    <t>1000206</t>
  </si>
  <si>
    <t>744342</t>
  </si>
  <si>
    <t>942811</t>
  </si>
  <si>
    <t>840015</t>
  </si>
  <si>
    <t>1050316</t>
  </si>
  <si>
    <t>544453</t>
  </si>
  <si>
    <t>702344</t>
  </si>
  <si>
    <t>993953</t>
  </si>
  <si>
    <t>1218760</t>
  </si>
  <si>
    <t>601462</t>
  </si>
  <si>
    <t>771797</t>
  </si>
  <si>
    <t>1049522</t>
  </si>
  <si>
    <t>1280922</t>
  </si>
  <si>
    <t>520164</t>
  </si>
  <si>
    <t>672421</t>
  </si>
  <si>
    <t>529641</t>
  </si>
  <si>
    <t>684921</t>
  </si>
  <si>
    <t>971404</t>
  </si>
  <si>
    <t>1193135</t>
  </si>
  <si>
    <t>1003451</t>
  </si>
  <si>
    <t>1229814</t>
  </si>
  <si>
    <t>739767</t>
  </si>
  <si>
    <t>937375</t>
  </si>
  <si>
    <t>813185</t>
  </si>
  <si>
    <t>1020614</t>
  </si>
  <si>
    <t>801461</t>
  </si>
  <si>
    <t>1007039</t>
  </si>
  <si>
    <t>865626</t>
  </si>
  <si>
    <t>1078896</t>
  </si>
  <si>
    <t>769795</t>
  </si>
  <si>
    <t>971308</t>
  </si>
  <si>
    <t>640211</t>
  </si>
  <si>
    <t>819562</t>
  </si>
  <si>
    <t>879516</t>
  </si>
  <si>
    <t>1094336</t>
  </si>
  <si>
    <t>539014</t>
  </si>
  <si>
    <t>696109</t>
  </si>
  <si>
    <t>520939</t>
  </si>
  <si>
    <t>673576</t>
  </si>
  <si>
    <t>562404</t>
  </si>
  <si>
    <t>723702</t>
  </si>
  <si>
    <t>885909</t>
  </si>
  <si>
    <t>1101692</t>
  </si>
  <si>
    <t>584968</t>
  </si>
  <si>
    <t>751640</t>
  </si>
  <si>
    <t>721195</t>
  </si>
  <si>
    <t>915731</t>
  </si>
  <si>
    <t>605540</t>
  </si>
  <si>
    <t>776838</t>
  </si>
  <si>
    <t>860483</t>
  </si>
  <si>
    <t>1073280</t>
  </si>
  <si>
    <t>583181</t>
  </si>
  <si>
    <t>749414</t>
  </si>
  <si>
    <t>1035518</t>
  </si>
  <si>
    <t>1265346</t>
  </si>
  <si>
    <t>534955</t>
  </si>
  <si>
    <t>691321</t>
  </si>
  <si>
    <t>785621</t>
  </si>
  <si>
    <t>988947</t>
  </si>
  <si>
    <t>575569</t>
  </si>
  <si>
    <t>740305</t>
  </si>
  <si>
    <t>831404</t>
  </si>
  <si>
    <t>1040624</t>
  </si>
  <si>
    <t>802348</t>
  </si>
  <si>
    <t>1007994</t>
  </si>
  <si>
    <t>891404</t>
  </si>
  <si>
    <t>1108279</t>
  </si>
  <si>
    <t>676941</t>
  </si>
  <si>
    <t>864976</t>
  </si>
  <si>
    <t>584313</t>
  </si>
  <si>
    <t>750797</t>
  </si>
  <si>
    <t>576741</t>
  </si>
  <si>
    <t>730760</t>
  </si>
  <si>
    <t>1046442</t>
  </si>
  <si>
    <t>1277281</t>
  </si>
  <si>
    <t>820491</t>
  </si>
  <si>
    <t>1028718</t>
  </si>
  <si>
    <t>769206</t>
  </si>
  <si>
    <t>970648</t>
  </si>
  <si>
    <t>727396</t>
  </si>
  <si>
    <t>922903</t>
  </si>
  <si>
    <t>544972</t>
  </si>
  <si>
    <t>702933</t>
  </si>
  <si>
    <t>718593</t>
  </si>
  <si>
    <t>912828</t>
  </si>
  <si>
    <t>609294</t>
  </si>
  <si>
    <t>781541</t>
  </si>
  <si>
    <t>618465</t>
  </si>
  <si>
    <t>792809</t>
  </si>
  <si>
    <t>1094167</t>
  </si>
  <si>
    <t>517520</t>
  </si>
  <si>
    <t>668817</t>
  </si>
  <si>
    <t>1056298</t>
  </si>
  <si>
    <t>1287885</t>
  </si>
  <si>
    <t>891103</t>
  </si>
  <si>
    <t>1107892</t>
  </si>
  <si>
    <t>1041802</t>
  </si>
  <si>
    <t>1271837</t>
  </si>
  <si>
    <t>712268</t>
  </si>
  <si>
    <t>905338</t>
  </si>
  <si>
    <t>970672</t>
  </si>
  <si>
    <t>1192354</t>
  </si>
  <si>
    <t>547935</t>
  </si>
  <si>
    <t>706509</t>
  </si>
  <si>
    <t>885522</t>
  </si>
  <si>
    <t>1101214</t>
  </si>
  <si>
    <t>1010321</t>
  </si>
  <si>
    <t>1237328</t>
  </si>
  <si>
    <t>580549</t>
  </si>
  <si>
    <t>746298</t>
  </si>
  <si>
    <t>1008845</t>
  </si>
  <si>
    <t>1235560</t>
  </si>
  <si>
    <t>802950</t>
  </si>
  <si>
    <t>1008665</t>
  </si>
  <si>
    <t>779432</t>
  </si>
  <si>
    <t>982167</t>
  </si>
  <si>
    <t>830782</t>
  </si>
  <si>
    <t>1039955</t>
  </si>
  <si>
    <t>1036749</t>
  </si>
  <si>
    <t>1266625</t>
  </si>
  <si>
    <t>621572</t>
  </si>
  <si>
    <t>796630</t>
  </si>
  <si>
    <t>773791</t>
  </si>
  <si>
    <t>959602</t>
  </si>
  <si>
    <t>729581</t>
  </si>
  <si>
    <t>925373</t>
  </si>
  <si>
    <t>1009563</t>
  </si>
  <si>
    <t>1236313</t>
  </si>
  <si>
    <t>1031054</t>
  </si>
  <si>
    <t>1260478</t>
  </si>
  <si>
    <t>874530</t>
  </si>
  <si>
    <t>1089016</t>
  </si>
  <si>
    <t>1057083</t>
  </si>
  <si>
    <t>1288637</t>
  </si>
  <si>
    <t>755186</t>
  </si>
  <si>
    <t>954979</t>
  </si>
  <si>
    <t>786554</t>
  </si>
  <si>
    <t>1053953</t>
  </si>
  <si>
    <t>1285774</t>
  </si>
  <si>
    <t>1146405</t>
  </si>
  <si>
    <t>721454</t>
  </si>
  <si>
    <t>916074</t>
  </si>
  <si>
    <t>986800</t>
  </si>
  <si>
    <t>1210780</t>
  </si>
  <si>
    <t>840682</t>
  </si>
  <si>
    <t>1051093</t>
  </si>
  <si>
    <t>777661</t>
  </si>
  <si>
    <t>980181</t>
  </si>
  <si>
    <t>593417</t>
  </si>
  <si>
    <t>762089</t>
  </si>
  <si>
    <t>1243237</t>
  </si>
  <si>
    <t>1052376</t>
  </si>
  <si>
    <t>1283497</t>
  </si>
  <si>
    <t>877577</t>
  </si>
  <si>
    <t>1092336</t>
  </si>
  <si>
    <t>875547</t>
  </si>
  <si>
    <t>1090055</t>
  </si>
  <si>
    <t>1014422</t>
  </si>
  <si>
    <t>1241794</t>
  </si>
  <si>
    <t>865576</t>
  </si>
  <si>
    <t>1078796</t>
  </si>
  <si>
    <t>707691</t>
  </si>
  <si>
    <t>900068</t>
  </si>
  <si>
    <t>815431</t>
  </si>
  <si>
    <t>1023089</t>
  </si>
  <si>
    <t>804226</t>
  </si>
  <si>
    <t>1010068</t>
  </si>
  <si>
    <t>627744</t>
  </si>
  <si>
    <t>804425</t>
  </si>
  <si>
    <t>621060</t>
  </si>
  <si>
    <t>795968</t>
  </si>
  <si>
    <t>710133</t>
  </si>
  <si>
    <t>902850</t>
  </si>
  <si>
    <t>663164</t>
  </si>
  <si>
    <t>831156</t>
  </si>
  <si>
    <t>655111</t>
  </si>
  <si>
    <t>837877</t>
  </si>
  <si>
    <t>740902</t>
  </si>
  <si>
    <t>938688</t>
  </si>
  <si>
    <t>808022</t>
  </si>
  <si>
    <t>1014653</t>
  </si>
  <si>
    <t>1045978</t>
  </si>
  <si>
    <t>1276606</t>
  </si>
  <si>
    <t>620914</t>
  </si>
  <si>
    <t>795790</t>
  </si>
  <si>
    <t>686343</t>
  </si>
  <si>
    <t>876136</t>
  </si>
  <si>
    <t>1009453</t>
  </si>
  <si>
    <t>1236186</t>
  </si>
  <si>
    <t>740938</t>
  </si>
  <si>
    <t>938730</t>
  </si>
  <si>
    <t>581114</t>
  </si>
  <si>
    <t>746964</t>
  </si>
  <si>
    <t>1034896</t>
  </si>
  <si>
    <t>1264729</t>
  </si>
  <si>
    <t>548059</t>
  </si>
  <si>
    <t>706658</t>
  </si>
  <si>
    <t>522257</t>
  </si>
  <si>
    <t>675530</t>
  </si>
  <si>
    <t>1052545</t>
  </si>
  <si>
    <t>1284081</t>
  </si>
  <si>
    <t>698538</t>
  </si>
  <si>
    <t>889993</t>
  </si>
  <si>
    <t>770177</t>
  </si>
  <si>
    <t>971772</t>
  </si>
  <si>
    <t>1008099</t>
  </si>
  <si>
    <t>1234769</t>
  </si>
  <si>
    <t>816354</t>
  </si>
  <si>
    <t>1024081</t>
  </si>
  <si>
    <t>755533</t>
  </si>
  <si>
    <t>936210</t>
  </si>
  <si>
    <t>662135</t>
  </si>
  <si>
    <t>846769</t>
  </si>
  <si>
    <t>1100484</t>
  </si>
  <si>
    <t>772516</t>
  </si>
  <si>
    <t>974451</t>
  </si>
  <si>
    <t>597669</t>
  </si>
  <si>
    <t>767141</t>
  </si>
  <si>
    <t>733005</t>
  </si>
  <si>
    <t>929272</t>
  </si>
  <si>
    <t>713060</t>
  </si>
  <si>
    <t>906246</t>
  </si>
  <si>
    <t>617683</t>
  </si>
  <si>
    <t>791878</t>
  </si>
  <si>
    <t>777226</t>
  </si>
  <si>
    <t>979690</t>
  </si>
  <si>
    <t>883717</t>
  </si>
  <si>
    <t>1098997</t>
  </si>
  <si>
    <t>656300</t>
  </si>
  <si>
    <t>839409</t>
  </si>
  <si>
    <t>761003</t>
  </si>
  <si>
    <t>929764</t>
  </si>
  <si>
    <t>765694</t>
  </si>
  <si>
    <t>966621</t>
  </si>
  <si>
    <t>681146</t>
  </si>
  <si>
    <t>870106</t>
  </si>
  <si>
    <t>861889</t>
  </si>
  <si>
    <t>1074811</t>
  </si>
  <si>
    <t>823755</t>
  </si>
  <si>
    <t>1032344</t>
  </si>
  <si>
    <t>687893</t>
  </si>
  <si>
    <t>877936</t>
  </si>
  <si>
    <t>782727</t>
  </si>
  <si>
    <t>985745</t>
  </si>
  <si>
    <t>1026422</t>
  </si>
  <si>
    <t>1255604</t>
  </si>
  <si>
    <t>991964</t>
  </si>
  <si>
    <t>1216398</t>
  </si>
  <si>
    <t>1023802</t>
  </si>
  <si>
    <t>1252659</t>
  </si>
  <si>
    <t>664512</t>
  </si>
  <si>
    <t>849671</t>
  </si>
  <si>
    <t>845387</t>
  </si>
  <si>
    <t>1039569</t>
  </si>
  <si>
    <t>782162</t>
  </si>
  <si>
    <t>985109</t>
  </si>
  <si>
    <t>575676</t>
  </si>
  <si>
    <t>740425</t>
  </si>
  <si>
    <t>1037687</t>
  </si>
  <si>
    <t>1267587</t>
  </si>
  <si>
    <t>1031278</t>
  </si>
  <si>
    <t>1260692</t>
  </si>
  <si>
    <t>703111</t>
  </si>
  <si>
    <t>895028</t>
  </si>
  <si>
    <t>885747</t>
  </si>
  <si>
    <t>1101459</t>
  </si>
  <si>
    <t>554783</t>
  </si>
  <si>
    <t>867569</t>
  </si>
  <si>
    <t>1081190</t>
  </si>
  <si>
    <t>712516</t>
  </si>
  <si>
    <t>905628</t>
  </si>
  <si>
    <t>890401</t>
  </si>
  <si>
    <t>1076196</t>
  </si>
  <si>
    <t>1031521</t>
  </si>
  <si>
    <t>1261171</t>
  </si>
  <si>
    <t>1263965</t>
  </si>
  <si>
    <t>730606</t>
  </si>
  <si>
    <t>926581</t>
  </si>
  <si>
    <t>547676</t>
  </si>
  <si>
    <t>828169</t>
  </si>
  <si>
    <t>1037178</t>
  </si>
  <si>
    <t>730130</t>
  </si>
  <si>
    <t>926031</t>
  </si>
  <si>
    <t>587375</t>
  </si>
  <si>
    <t>754627</t>
  </si>
  <si>
    <t>879372</t>
  </si>
  <si>
    <t>1094194</t>
  </si>
  <si>
    <t>568927</t>
  </si>
  <si>
    <t>731871</t>
  </si>
  <si>
    <t>1039478</t>
  </si>
  <si>
    <t>1269412</t>
  </si>
  <si>
    <t>574343</t>
  </si>
  <si>
    <t>738830</t>
  </si>
  <si>
    <t>644361</t>
  </si>
  <si>
    <t>824552</t>
  </si>
  <si>
    <t>877441</t>
  </si>
  <si>
    <t>1092111</t>
  </si>
  <si>
    <t>1036680</t>
  </si>
  <si>
    <t>1266554</t>
  </si>
  <si>
    <t>766593</t>
  </si>
  <si>
    <t>967609</t>
  </si>
  <si>
    <t>727669</t>
  </si>
  <si>
    <t>923206</t>
  </si>
  <si>
    <t>1021379</t>
  </si>
  <si>
    <t>1250132</t>
  </si>
  <si>
    <t>583711</t>
  </si>
  <si>
    <t>750055</t>
  </si>
  <si>
    <t>1044073</t>
  </si>
  <si>
    <t>1274411</t>
  </si>
  <si>
    <t>679002</t>
  </si>
  <si>
    <t>867418</t>
  </si>
  <si>
    <t>850158</t>
  </si>
  <si>
    <t>1061953</t>
  </si>
  <si>
    <t>734505</t>
  </si>
  <si>
    <t>931032</t>
  </si>
  <si>
    <t>847866</t>
  </si>
  <si>
    <t>1059410</t>
  </si>
  <si>
    <t>658701</t>
  </si>
  <si>
    <t>842418</t>
  </si>
  <si>
    <t>908948</t>
  </si>
  <si>
    <t>1129499</t>
  </si>
  <si>
    <t>1038609</t>
  </si>
  <si>
    <t>1268518</t>
  </si>
  <si>
    <t>837434</t>
  </si>
  <si>
    <t>1023099</t>
  </si>
  <si>
    <t>758597</t>
  </si>
  <si>
    <t>958775</t>
  </si>
  <si>
    <t>688799</t>
  </si>
  <si>
    <t>878980</t>
  </si>
  <si>
    <t>971991</t>
  </si>
  <si>
    <t>1193734</t>
  </si>
  <si>
    <t>875528</t>
  </si>
  <si>
    <t>1090036</t>
  </si>
  <si>
    <t>1046029</t>
  </si>
  <si>
    <t>1276659</t>
  </si>
  <si>
    <t>745982</t>
  </si>
  <si>
    <t>944477</t>
  </si>
  <si>
    <t>1015102</t>
  </si>
  <si>
    <t>1242732</t>
  </si>
  <si>
    <t>629689</t>
  </si>
  <si>
    <t>806767</t>
  </si>
  <si>
    <t>611261</t>
  </si>
  <si>
    <t>783881</t>
  </si>
  <si>
    <t>746742</t>
  </si>
  <si>
    <t>931390</t>
  </si>
  <si>
    <t>552443</t>
  </si>
  <si>
    <t>711850</t>
  </si>
  <si>
    <t>1006564</t>
  </si>
  <si>
    <t>1232974</t>
  </si>
  <si>
    <t>805279</t>
  </si>
  <si>
    <t>1011280</t>
  </si>
  <si>
    <t>1038627</t>
  </si>
  <si>
    <t>1268536</t>
  </si>
  <si>
    <t>1007386</t>
  </si>
  <si>
    <t>1233777</t>
  </si>
  <si>
    <t>1037033</t>
  </si>
  <si>
    <t>1266918</t>
  </si>
  <si>
    <t>716018</t>
  </si>
  <si>
    <t>909777</t>
  </si>
  <si>
    <t>855995</t>
  </si>
  <si>
    <t>1068300</t>
  </si>
  <si>
    <t>1042657</t>
  </si>
  <si>
    <t>1272927</t>
  </si>
  <si>
    <t>694008</t>
  </si>
  <si>
    <t>884874</t>
  </si>
  <si>
    <t>751755</t>
  </si>
  <si>
    <t>951220</t>
  </si>
  <si>
    <t>652764</t>
  </si>
  <si>
    <t>834816</t>
  </si>
  <si>
    <t>846913</t>
  </si>
  <si>
    <t>1058348</t>
  </si>
  <si>
    <t>568322</t>
  </si>
  <si>
    <t>731125</t>
  </si>
  <si>
    <t>558006</t>
  </si>
  <si>
    <t>718376</t>
  </si>
  <si>
    <t>545346</t>
  </si>
  <si>
    <t>703359</t>
  </si>
  <si>
    <t>744174</t>
  </si>
  <si>
    <t>942614</t>
  </si>
  <si>
    <t>736425</t>
  </si>
  <si>
    <t>933362</t>
  </si>
  <si>
    <t>590350</t>
  </si>
  <si>
    <t>758329</t>
  </si>
  <si>
    <t>777771</t>
  </si>
  <si>
    <t>980295</t>
  </si>
  <si>
    <t>882899</t>
  </si>
  <si>
    <t>1098157</t>
  </si>
  <si>
    <t>647880</t>
  </si>
  <si>
    <t>828868</t>
  </si>
  <si>
    <t>1024798</t>
  </si>
  <si>
    <t>1253935</t>
  </si>
  <si>
    <t>684430</t>
  </si>
  <si>
    <t>873897</t>
  </si>
  <si>
    <t>823806</t>
  </si>
  <si>
    <t>1032397</t>
  </si>
  <si>
    <t>753730</t>
  </si>
  <si>
    <t>953404</t>
  </si>
  <si>
    <t>1009540</t>
  </si>
  <si>
    <t>1236291</t>
  </si>
  <si>
    <t>529210</t>
  </si>
  <si>
    <t>641328</t>
  </si>
  <si>
    <t>1001343</t>
  </si>
  <si>
    <t>1227537</t>
  </si>
  <si>
    <t>858164</t>
  </si>
  <si>
    <t>1070316</t>
  </si>
  <si>
    <t>532491</t>
  </si>
  <si>
    <t>688284</t>
  </si>
  <si>
    <t>1014586</t>
  </si>
  <si>
    <t>1241972</t>
  </si>
  <si>
    <t>626643</t>
  </si>
  <si>
    <t>803006</t>
  </si>
  <si>
    <t>673307</t>
  </si>
  <si>
    <t>860619</t>
  </si>
  <si>
    <t>661521</t>
  </si>
  <si>
    <t>846006</t>
  </si>
  <si>
    <t>542849</t>
  </si>
  <si>
    <t>700447</t>
  </si>
  <si>
    <t>868942</t>
  </si>
  <si>
    <t>1082728</t>
  </si>
  <si>
    <t>788458</t>
  </si>
  <si>
    <t>992162</t>
  </si>
  <si>
    <t>628341</t>
  </si>
  <si>
    <t>805146</t>
  </si>
  <si>
    <t>639825</t>
  </si>
  <si>
    <t>819094</t>
  </si>
  <si>
    <t>558483</t>
  </si>
  <si>
    <t>718928</t>
  </si>
  <si>
    <t>844292</t>
  </si>
  <si>
    <t>1055202</t>
  </si>
  <si>
    <t>867416</t>
  </si>
  <si>
    <t>1080962</t>
  </si>
  <si>
    <t>603648</t>
  </si>
  <si>
    <t>774548</t>
  </si>
  <si>
    <t>566992</t>
  </si>
  <si>
    <t>729402</t>
  </si>
  <si>
    <t>708847</t>
  </si>
  <si>
    <t>901382</t>
  </si>
  <si>
    <t>1019040</t>
  </si>
  <si>
    <t>1247720</t>
  </si>
  <si>
    <t>657219</t>
  </si>
  <si>
    <t>840532</t>
  </si>
  <si>
    <t>1018784</t>
  </si>
  <si>
    <t>1223441</t>
  </si>
  <si>
    <t>1033047</t>
  </si>
  <si>
    <t>1262606</t>
  </si>
  <si>
    <t>755215</t>
  </si>
  <si>
    <t>955011</t>
  </si>
  <si>
    <t>522245</t>
  </si>
  <si>
    <t>1040196</t>
  </si>
  <si>
    <t>1270150</t>
  </si>
  <si>
    <t>790302</t>
  </si>
  <si>
    <t>994405</t>
  </si>
  <si>
    <t>1003633</t>
  </si>
  <si>
    <t>1230029</t>
  </si>
  <si>
    <t>1024037</t>
  </si>
  <si>
    <t>1241997</t>
  </si>
  <si>
    <t>624804</t>
  </si>
  <si>
    <t>800749</t>
  </si>
  <si>
    <t>987663</t>
  </si>
  <si>
    <t>1199931</t>
  </si>
  <si>
    <t>562505</t>
  </si>
  <si>
    <t>714931</t>
  </si>
  <si>
    <t>888402</t>
  </si>
  <si>
    <t>1104758</t>
  </si>
  <si>
    <t>926571</t>
  </si>
  <si>
    <t>1147322</t>
  </si>
  <si>
    <t>703408</t>
  </si>
  <si>
    <t>895360</t>
  </si>
  <si>
    <t>723263</t>
  </si>
  <si>
    <t>918176</t>
  </si>
  <si>
    <t>1001258</t>
  </si>
  <si>
    <t>1227246</t>
  </si>
  <si>
    <t>1038617</t>
  </si>
  <si>
    <t>1268526</t>
  </si>
  <si>
    <t>558162</t>
  </si>
  <si>
    <t>718554</t>
  </si>
  <si>
    <t>807142</t>
  </si>
  <si>
    <t>987655</t>
  </si>
  <si>
    <t>787712</t>
  </si>
  <si>
    <t>991294</t>
  </si>
  <si>
    <t>996748</t>
  </si>
  <si>
    <t>1221810</t>
  </si>
  <si>
    <t>719166</t>
  </si>
  <si>
    <t>913478</t>
  </si>
  <si>
    <t>981989</t>
  </si>
  <si>
    <t>1205173</t>
  </si>
  <si>
    <t>1034059</t>
  </si>
  <si>
    <t>1263639</t>
  </si>
  <si>
    <t>1025574</t>
  </si>
  <si>
    <t>1254736</t>
  </si>
  <si>
    <t>695753</t>
  </si>
  <si>
    <t>886871</t>
  </si>
  <si>
    <t>976164</t>
  </si>
  <si>
    <t>1198310</t>
  </si>
  <si>
    <t>671416</t>
  </si>
  <si>
    <t>858334</t>
  </si>
  <si>
    <t>568738</t>
  </si>
  <si>
    <t>731655</t>
  </si>
  <si>
    <t>551322</t>
  </si>
  <si>
    <t>710502</t>
  </si>
  <si>
    <t>896003</t>
  </si>
  <si>
    <t>1116554</t>
  </si>
  <si>
    <t>561454</t>
  </si>
  <si>
    <t>722563</t>
  </si>
  <si>
    <t>706991</t>
  </si>
  <si>
    <t>899283</t>
  </si>
  <si>
    <t>1019978</t>
  </si>
  <si>
    <t>1248729</t>
  </si>
  <si>
    <t>971827</t>
  </si>
  <si>
    <t>1193580</t>
  </si>
  <si>
    <t>571603</t>
  </si>
  <si>
    <t>735252</t>
  </si>
  <si>
    <t>594013</t>
  </si>
  <si>
    <t>762810</t>
  </si>
  <si>
    <t>524166</t>
  </si>
  <si>
    <t>678227</t>
  </si>
  <si>
    <t>829308</t>
  </si>
  <si>
    <t>1038407</t>
  </si>
  <si>
    <t>990688</t>
  </si>
  <si>
    <t>1214679</t>
  </si>
  <si>
    <t>765094</t>
  </si>
  <si>
    <t>965927</t>
  </si>
  <si>
    <t>785765</t>
  </si>
  <si>
    <t>989107</t>
  </si>
  <si>
    <t>758672</t>
  </si>
  <si>
    <t>958862</t>
  </si>
  <si>
    <t>890942</t>
  </si>
  <si>
    <t>1107660</t>
  </si>
  <si>
    <t>808039</t>
  </si>
  <si>
    <t>1014680</t>
  </si>
  <si>
    <t>562418</t>
  </si>
  <si>
    <t>723717</t>
  </si>
  <si>
    <t>984625</t>
  </si>
  <si>
    <t>1207858</t>
  </si>
  <si>
    <t>1017343</t>
  </si>
  <si>
    <t>1245314</t>
  </si>
  <si>
    <t>968702</t>
  </si>
  <si>
    <t>1189691</t>
  </si>
  <si>
    <t>723229</t>
  </si>
  <si>
    <t>918140</t>
  </si>
  <si>
    <t>1002291</t>
  </si>
  <si>
    <t>1228520</t>
  </si>
  <si>
    <t>631184</t>
  </si>
  <si>
    <t>808608</t>
  </si>
  <si>
    <t>883129</t>
  </si>
  <si>
    <t>1098382</t>
  </si>
  <si>
    <t>725367</t>
  </si>
  <si>
    <t>920601</t>
  </si>
  <si>
    <t>1006364</t>
  </si>
  <si>
    <t>1232779</t>
  </si>
  <si>
    <t>980033</t>
  </si>
  <si>
    <t>1203201</t>
  </si>
  <si>
    <t>728866</t>
  </si>
  <si>
    <t>924588</t>
  </si>
  <si>
    <t>570482</t>
  </si>
  <si>
    <t>733846</t>
  </si>
  <si>
    <t>763665</t>
  </si>
  <si>
    <t>964307</t>
  </si>
  <si>
    <t>631310</t>
  </si>
  <si>
    <t>808754</t>
  </si>
  <si>
    <t>1001484</t>
  </si>
  <si>
    <t>1227075</t>
  </si>
  <si>
    <t>869186</t>
  </si>
  <si>
    <t>1083001</t>
  </si>
  <si>
    <t>801124</t>
  </si>
  <si>
    <t>989675</t>
  </si>
  <si>
    <t>567114</t>
  </si>
  <si>
    <t>729547</t>
  </si>
  <si>
    <t>659177</t>
  </si>
  <si>
    <t>843072</t>
  </si>
  <si>
    <t>513631</t>
  </si>
  <si>
    <t>663686</t>
  </si>
  <si>
    <t>972414</t>
  </si>
  <si>
    <t>1194369</t>
  </si>
  <si>
    <t>656790</t>
  </si>
  <si>
    <t>839993</t>
  </si>
  <si>
    <t>1015995</t>
  </si>
  <si>
    <t>1243475</t>
  </si>
  <si>
    <t>1044042</t>
  </si>
  <si>
    <t>1274378</t>
  </si>
  <si>
    <t>887616</t>
  </si>
  <si>
    <t>1103747</t>
  </si>
  <si>
    <t>644644</t>
  </si>
  <si>
    <t>885249</t>
  </si>
  <si>
    <t>1100860</t>
  </si>
  <si>
    <t>697371</t>
  </si>
  <si>
    <t>888632</t>
  </si>
  <si>
    <t>523157</t>
  </si>
  <si>
    <t>676839</t>
  </si>
  <si>
    <t>652960</t>
  </si>
  <si>
    <t>835071</t>
  </si>
  <si>
    <t>723530</t>
  </si>
  <si>
    <t>918532</t>
  </si>
  <si>
    <t>528310</t>
  </si>
  <si>
    <t>683259</t>
  </si>
  <si>
    <t>696672</t>
  </si>
  <si>
    <t>887861</t>
  </si>
  <si>
    <t>1015990</t>
  </si>
  <si>
    <t>1243471</t>
  </si>
  <si>
    <t>612060</t>
  </si>
  <si>
    <t>784818</t>
  </si>
  <si>
    <t>670651</t>
  </si>
  <si>
    <t>617181</t>
  </si>
  <si>
    <t>779914</t>
  </si>
  <si>
    <t>1022403</t>
  </si>
  <si>
    <t>1251191</t>
  </si>
  <si>
    <t>602751</t>
  </si>
  <si>
    <t>773381</t>
  </si>
  <si>
    <t>601807</t>
  </si>
  <si>
    <t>772192</t>
  </si>
  <si>
    <t>606136</t>
  </si>
  <si>
    <t>777557</t>
  </si>
  <si>
    <t>601206</t>
  </si>
  <si>
    <t>771505</t>
  </si>
  <si>
    <t>608422</t>
  </si>
  <si>
    <t>780495</t>
  </si>
  <si>
    <t>924880</t>
  </si>
  <si>
    <t>1145631</t>
  </si>
  <si>
    <t>523146</t>
  </si>
  <si>
    <t>668654</t>
  </si>
  <si>
    <t>878673</t>
  </si>
  <si>
    <t>1093436</t>
  </si>
  <si>
    <t>601566</t>
  </si>
  <si>
    <t>771909</t>
  </si>
  <si>
    <t>650706</t>
  </si>
  <si>
    <t>832375</t>
  </si>
  <si>
    <t>602293</t>
  </si>
  <si>
    <t>772809</t>
  </si>
  <si>
    <t>521295</t>
  </si>
  <si>
    <t>674090</t>
  </si>
  <si>
    <t>555777</t>
  </si>
  <si>
    <t>715731</t>
  </si>
  <si>
    <t>1051152</t>
  </si>
  <si>
    <t>611810</t>
  </si>
  <si>
    <t>776732</t>
  </si>
  <si>
    <t>601656</t>
  </si>
  <si>
    <t>772015</t>
  </si>
  <si>
    <t>978860</t>
  </si>
  <si>
    <t>1201712</t>
  </si>
  <si>
    <t>672742</t>
  </si>
  <si>
    <t>859954</t>
  </si>
  <si>
    <t>617872</t>
  </si>
  <si>
    <t>776640</t>
  </si>
  <si>
    <t>599757</t>
  </si>
  <si>
    <t>769823</t>
  </si>
  <si>
    <t>600714</t>
  </si>
  <si>
    <t>770960</t>
  </si>
  <si>
    <t>601919</t>
  </si>
  <si>
    <t>772324</t>
  </si>
  <si>
    <t>602873</t>
  </si>
  <si>
    <t>773538</t>
  </si>
  <si>
    <t>605710</t>
  </si>
  <si>
    <t>777049</t>
  </si>
  <si>
    <t>1005957</t>
  </si>
  <si>
    <t>1232535</t>
  </si>
  <si>
    <t>990652</t>
  </si>
  <si>
    <t>1214637</t>
  </si>
  <si>
    <t>562575</t>
  </si>
  <si>
    <t>979576</t>
  </si>
  <si>
    <t>1202727</t>
  </si>
  <si>
    <t>880819</t>
  </si>
  <si>
    <t>1095817</t>
  </si>
  <si>
    <t>890172</t>
  </si>
  <si>
    <t>1106789</t>
  </si>
  <si>
    <t>972986</t>
  </si>
  <si>
    <t>1194959</t>
  </si>
  <si>
    <t>532300</t>
  </si>
  <si>
    <t>688052</t>
  </si>
  <si>
    <t>707960</t>
  </si>
  <si>
    <t>900369</t>
  </si>
  <si>
    <t>528741</t>
  </si>
  <si>
    <t>683788</t>
  </si>
  <si>
    <t>993621</t>
  </si>
  <si>
    <t>1217982</t>
  </si>
  <si>
    <t>889595</t>
  </si>
  <si>
    <t>1106128</t>
  </si>
  <si>
    <t>883216</t>
  </si>
  <si>
    <t>1098476</t>
  </si>
  <si>
    <t>794679</t>
  </si>
  <si>
    <t>999329</t>
  </si>
  <si>
    <t>887644</t>
  </si>
  <si>
    <t>1103828</t>
  </si>
  <si>
    <t>1049360</t>
  </si>
  <si>
    <t>1280775</t>
  </si>
  <si>
    <t>889314</t>
  </si>
  <si>
    <t>1105842</t>
  </si>
  <si>
    <t>891773</t>
  </si>
  <si>
    <t>1108636</t>
  </si>
  <si>
    <t>579777</t>
  </si>
  <si>
    <t>745376</t>
  </si>
  <si>
    <t>1010875</t>
  </si>
  <si>
    <t>1237918</t>
  </si>
  <si>
    <t>875302</t>
  </si>
  <si>
    <t>1089869</t>
  </si>
  <si>
    <t>986302</t>
  </si>
  <si>
    <t>1210218</t>
  </si>
  <si>
    <t>853886</t>
  </si>
  <si>
    <t>1066081</t>
  </si>
  <si>
    <t>739857</t>
  </si>
  <si>
    <t>902448</t>
  </si>
  <si>
    <t>1004713</t>
  </si>
  <si>
    <t>1231352</t>
  </si>
  <si>
    <t>969040</t>
  </si>
  <si>
    <t>1190235</t>
  </si>
  <si>
    <t>891145</t>
  </si>
  <si>
    <t>1107923</t>
  </si>
  <si>
    <t>573221</t>
  </si>
  <si>
    <t>737303</t>
  </si>
  <si>
    <t>1016639</t>
  </si>
  <si>
    <t>1244556</t>
  </si>
  <si>
    <t>637437</t>
  </si>
  <si>
    <t>816539</t>
  </si>
  <si>
    <t>832446</t>
  </si>
  <si>
    <t>1021801</t>
  </si>
  <si>
    <t>880221</t>
  </si>
  <si>
    <t>1095175</t>
  </si>
  <si>
    <t>1016815</t>
  </si>
  <si>
    <t>1244736</t>
  </si>
  <si>
    <t>1048906</t>
  </si>
  <si>
    <t>1280087</t>
  </si>
  <si>
    <t>672476</t>
  </si>
  <si>
    <t>859655</t>
  </si>
  <si>
    <t>974862</t>
  </si>
  <si>
    <t>1197173</t>
  </si>
  <si>
    <t>749823</t>
  </si>
  <si>
    <t>949093</t>
  </si>
  <si>
    <t>797233</t>
  </si>
  <si>
    <t>1002180</t>
  </si>
  <si>
    <t>549915</t>
  </si>
  <si>
    <t>708890</t>
  </si>
  <si>
    <t>1003567</t>
  </si>
  <si>
    <t>1229951</t>
  </si>
  <si>
    <t>1048806</t>
  </si>
  <si>
    <t>1279977</t>
  </si>
  <si>
    <t>746449</t>
  </si>
  <si>
    <t>945219</t>
  </si>
  <si>
    <t>887274</t>
  </si>
  <si>
    <t>1103417</t>
  </si>
  <si>
    <t>719044</t>
  </si>
  <si>
    <t>913347</t>
  </si>
  <si>
    <t>616213</t>
  </si>
  <si>
    <t>790123</t>
  </si>
  <si>
    <t>859802</t>
  </si>
  <si>
    <t>1072572</t>
  </si>
  <si>
    <t>602682</t>
  </si>
  <si>
    <t>773283</t>
  </si>
  <si>
    <t>742141</t>
  </si>
  <si>
    <t>940171</t>
  </si>
  <si>
    <t>583585</t>
  </si>
  <si>
    <t>749890</t>
  </si>
  <si>
    <t>567294</t>
  </si>
  <si>
    <t>729807</t>
  </si>
  <si>
    <t>872160</t>
  </si>
  <si>
    <t>1086339</t>
  </si>
  <si>
    <t>971024</t>
  </si>
  <si>
    <t>1192728</t>
  </si>
  <si>
    <t>533132</t>
  </si>
  <si>
    <t>689091</t>
  </si>
  <si>
    <t>892290</t>
  </si>
  <si>
    <t>1109228</t>
  </si>
  <si>
    <t>1142779</t>
  </si>
  <si>
    <t>893828</t>
  </si>
  <si>
    <t>1110988</t>
  </si>
  <si>
    <t>518615</t>
  </si>
  <si>
    <t>670376</t>
  </si>
  <si>
    <t>635866</t>
  </si>
  <si>
    <t>814566</t>
  </si>
  <si>
    <t>520923</t>
  </si>
  <si>
    <t>673495</t>
  </si>
  <si>
    <t>878395</t>
  </si>
  <si>
    <t>1093172</t>
  </si>
  <si>
    <t>533972</t>
  </si>
  <si>
    <t>690182</t>
  </si>
  <si>
    <t>867266</t>
  </si>
  <si>
    <t>1080872</t>
  </si>
  <si>
    <t>593242</t>
  </si>
  <si>
    <t>761829</t>
  </si>
  <si>
    <t>613836</t>
  </si>
  <si>
    <t>786971</t>
  </si>
  <si>
    <t>972592</t>
  </si>
  <si>
    <t>1194547</t>
  </si>
  <si>
    <t>518150</t>
  </si>
  <si>
    <t>669731</t>
  </si>
  <si>
    <t>583128</t>
  </si>
  <si>
    <t>749346</t>
  </si>
  <si>
    <t>844894</t>
  </si>
  <si>
    <t>1055999</t>
  </si>
  <si>
    <t>882416</t>
  </si>
  <si>
    <t>1097588</t>
  </si>
  <si>
    <t>821992</t>
  </si>
  <si>
    <t>1030395</t>
  </si>
  <si>
    <t>734223</t>
  </si>
  <si>
    <t>930718</t>
  </si>
  <si>
    <t>858379</t>
  </si>
  <si>
    <t>1055291</t>
  </si>
  <si>
    <t>571461</t>
  </si>
  <si>
    <t>735086</t>
  </si>
  <si>
    <t>868580</t>
  </si>
  <si>
    <t>1082344</t>
  </si>
  <si>
    <t>1000903</t>
  </si>
  <si>
    <t>1226673</t>
  </si>
  <si>
    <t>1011550</t>
  </si>
  <si>
    <t>1238634</t>
  </si>
  <si>
    <t>657990</t>
  </si>
  <si>
    <t>841465</t>
  </si>
  <si>
    <t>891799</t>
  </si>
  <si>
    <t>1108714</t>
  </si>
  <si>
    <t>830070</t>
  </si>
  <si>
    <t>1039210</t>
  </si>
  <si>
    <t>718784</t>
  </si>
  <si>
    <t>913044</t>
  </si>
  <si>
    <t>987985</t>
  </si>
  <si>
    <t>1212191</t>
  </si>
  <si>
    <t>711570</t>
  </si>
  <si>
    <t>904536</t>
  </si>
  <si>
    <t>816937</t>
  </si>
  <si>
    <t>1024717</t>
  </si>
  <si>
    <t>553556</t>
  </si>
  <si>
    <t>711804</t>
  </si>
  <si>
    <t>850050</t>
  </si>
  <si>
    <t>1061834</t>
  </si>
  <si>
    <t>622794</t>
  </si>
  <si>
    <t>798173</t>
  </si>
  <si>
    <t>608691</t>
  </si>
  <si>
    <t>780820</t>
  </si>
  <si>
    <t>1025525</t>
  </si>
  <si>
    <t>799452</t>
  </si>
  <si>
    <t>1004648</t>
  </si>
  <si>
    <t>601154</t>
  </si>
  <si>
    <t>771431</t>
  </si>
  <si>
    <t>863087</t>
  </si>
  <si>
    <t>1076153</t>
  </si>
  <si>
    <t>876685</t>
  </si>
  <si>
    <t>1091292</t>
  </si>
  <si>
    <t>872487</t>
  </si>
  <si>
    <t>1086686</t>
  </si>
  <si>
    <t>785583</t>
  </si>
  <si>
    <t>988905</t>
  </si>
  <si>
    <t>593064</t>
  </si>
  <si>
    <t>749913</t>
  </si>
  <si>
    <t>1010143</t>
  </si>
  <si>
    <t>1237142</t>
  </si>
  <si>
    <t>855739</t>
  </si>
  <si>
    <t>1068071</t>
  </si>
  <si>
    <t>815096</t>
  </si>
  <si>
    <t>1022693</t>
  </si>
  <si>
    <t>558309</t>
  </si>
  <si>
    <t>718720</t>
  </si>
  <si>
    <t>1012570</t>
  </si>
  <si>
    <t>1239494</t>
  </si>
  <si>
    <t>526119</t>
  </si>
  <si>
    <t>680667</t>
  </si>
  <si>
    <t>557206</t>
  </si>
  <si>
    <t>717425</t>
  </si>
  <si>
    <t>794796</t>
  </si>
  <si>
    <t>999457</t>
  </si>
  <si>
    <t>868512</t>
  </si>
  <si>
    <t>1044183</t>
  </si>
  <si>
    <t>745186</t>
  </si>
  <si>
    <t>943740</t>
  </si>
  <si>
    <t>614950</t>
  </si>
  <si>
    <t>788553</t>
  </si>
  <si>
    <t>756199</t>
  </si>
  <si>
    <t>956114</t>
  </si>
  <si>
    <t>868146</t>
  </si>
  <si>
    <t>1081860</t>
  </si>
  <si>
    <t>689293</t>
  </si>
  <si>
    <t>879566</t>
  </si>
  <si>
    <t>855066</t>
  </si>
  <si>
    <t>1067365</t>
  </si>
  <si>
    <t>738488</t>
  </si>
  <si>
    <t>935873</t>
  </si>
  <si>
    <t>603911</t>
  </si>
  <si>
    <t>774866</t>
  </si>
  <si>
    <t>866174</t>
  </si>
  <si>
    <t>1079569</t>
  </si>
  <si>
    <t>785098</t>
  </si>
  <si>
    <t>988366</t>
  </si>
  <si>
    <t>790448</t>
  </si>
  <si>
    <t>994586</t>
  </si>
  <si>
    <t>593642</t>
  </si>
  <si>
    <t>762364</t>
  </si>
  <si>
    <t>1018603</t>
  </si>
  <si>
    <t>1246861</t>
  </si>
  <si>
    <t>566671</t>
  </si>
  <si>
    <t>728970</t>
  </si>
  <si>
    <t>726783</t>
  </si>
  <si>
    <t>922228</t>
  </si>
  <si>
    <t>856269</t>
  </si>
  <si>
    <t>1068590</t>
  </si>
  <si>
    <t>603336</t>
  </si>
  <si>
    <t>774159</t>
  </si>
  <si>
    <t>796404</t>
  </si>
  <si>
    <t>1001252</t>
  </si>
  <si>
    <t>629373</t>
  </si>
  <si>
    <t>806347</t>
  </si>
  <si>
    <t>630567</t>
  </si>
  <si>
    <t>807849</t>
  </si>
  <si>
    <t>1027783</t>
  </si>
  <si>
    <t>1257158</t>
  </si>
  <si>
    <t>973765</t>
  </si>
  <si>
    <t>1195780</t>
  </si>
  <si>
    <t>759106</t>
  </si>
  <si>
    <t>959333</t>
  </si>
  <si>
    <t>602374</t>
  </si>
  <si>
    <t>772907</t>
  </si>
  <si>
    <t>605940</t>
  </si>
  <si>
    <t>777330</t>
  </si>
  <si>
    <t>762128</t>
  </si>
  <si>
    <t>962628</t>
  </si>
  <si>
    <t>1038868</t>
  </si>
  <si>
    <t>1268799</t>
  </si>
  <si>
    <t>1005735</t>
  </si>
  <si>
    <t>1232110</t>
  </si>
  <si>
    <t>1024935</t>
  </si>
  <si>
    <t>1254079</t>
  </si>
  <si>
    <t>712841</t>
  </si>
  <si>
    <t>906004</t>
  </si>
  <si>
    <t>996000</t>
  </si>
  <si>
    <t>1220601</t>
  </si>
  <si>
    <t>629278</t>
  </si>
  <si>
    <t>806239</t>
  </si>
  <si>
    <t>806870</t>
  </si>
  <si>
    <t>1013266</t>
  </si>
  <si>
    <t>688056</t>
  </si>
  <si>
    <t>878112</t>
  </si>
  <si>
    <t>667850</t>
  </si>
  <si>
    <t>853783</t>
  </si>
  <si>
    <t>609725</t>
  </si>
  <si>
    <t>782037</t>
  </si>
  <si>
    <t>984948</t>
  </si>
  <si>
    <t>1208803</t>
  </si>
  <si>
    <t>558616</t>
  </si>
  <si>
    <t>719083</t>
  </si>
  <si>
    <t>698084</t>
  </si>
  <si>
    <t>889489</t>
  </si>
  <si>
    <t>677901</t>
  </si>
  <si>
    <t>866125</t>
  </si>
  <si>
    <t>575335</t>
  </si>
  <si>
    <t>740020</t>
  </si>
  <si>
    <t>644049</t>
  </si>
  <si>
    <t>824190</t>
  </si>
  <si>
    <t>594814</t>
  </si>
  <si>
    <t>763745</t>
  </si>
  <si>
    <t>844485</t>
  </si>
  <si>
    <t>1055423</t>
  </si>
  <si>
    <t>548441</t>
  </si>
  <si>
    <t>707068</t>
  </si>
  <si>
    <t>656081</t>
  </si>
  <si>
    <t>542043</t>
  </si>
  <si>
    <t>699547</t>
  </si>
  <si>
    <t>967794</t>
  </si>
  <si>
    <t>1188737</t>
  </si>
  <si>
    <t>742444</t>
  </si>
  <si>
    <t>940516</t>
  </si>
  <si>
    <t>532637</t>
  </si>
  <si>
    <t>688469</t>
  </si>
  <si>
    <t>651217</t>
  </si>
  <si>
    <t>833039</t>
  </si>
  <si>
    <t>768635</t>
  </si>
  <si>
    <t>969959</t>
  </si>
  <si>
    <t>816307</t>
  </si>
  <si>
    <t>1024030</t>
  </si>
  <si>
    <t>1022352</t>
  </si>
  <si>
    <t>1251331</t>
  </si>
  <si>
    <t>663867</t>
  </si>
  <si>
    <t>848886</t>
  </si>
  <si>
    <t>787325</t>
  </si>
  <si>
    <t>990850</t>
  </si>
  <si>
    <t>657107</t>
  </si>
  <si>
    <t>840398</t>
  </si>
  <si>
    <t>977708</t>
  </si>
  <si>
    <t>1100624</t>
  </si>
  <si>
    <t>991402</t>
  </si>
  <si>
    <t>1215562</t>
  </si>
  <si>
    <t>641579</t>
  </si>
  <si>
    <t>821265</t>
  </si>
  <si>
    <t>520975</t>
  </si>
  <si>
    <t>673625</t>
  </si>
  <si>
    <t>603590</t>
  </si>
  <si>
    <t>774471</t>
  </si>
  <si>
    <t>466454</t>
  </si>
  <si>
    <t>585907</t>
  </si>
  <si>
    <t>613889</t>
  </si>
  <si>
    <t>787039</t>
  </si>
  <si>
    <t>980522</t>
  </si>
  <si>
    <t>1204316</t>
  </si>
  <si>
    <t>641696</t>
  </si>
  <si>
    <t>821403</t>
  </si>
  <si>
    <t>753245</t>
  </si>
  <si>
    <t>952894</t>
  </si>
  <si>
    <t>1014580</t>
  </si>
  <si>
    <t>1241966</t>
  </si>
  <si>
    <t>551767</t>
  </si>
  <si>
    <t>711047</t>
  </si>
  <si>
    <t>874097</t>
  </si>
  <si>
    <t>1088492</t>
  </si>
  <si>
    <t>604953</t>
  </si>
  <si>
    <t>776075</t>
  </si>
  <si>
    <t>729524</t>
  </si>
  <si>
    <t>925311</t>
  </si>
  <si>
    <t>547532</t>
  </si>
  <si>
    <t>705974</t>
  </si>
  <si>
    <t>884853</t>
  </si>
  <si>
    <t>1100427</t>
  </si>
  <si>
    <t>764267</t>
  </si>
  <si>
    <t>964970</t>
  </si>
  <si>
    <t>862975</t>
  </si>
  <si>
    <t>1075990</t>
  </si>
  <si>
    <t>597609</t>
  </si>
  <si>
    <t>767070</t>
  </si>
  <si>
    <t>800480</t>
  </si>
  <si>
    <t>1005819</t>
  </si>
  <si>
    <t>595656</t>
  </si>
  <si>
    <t>764721</t>
  </si>
  <si>
    <t>597296</t>
  </si>
  <si>
    <t>766695</t>
  </si>
  <si>
    <t>525636</t>
  </si>
  <si>
    <t>680087</t>
  </si>
  <si>
    <t>970156</t>
  </si>
  <si>
    <t>1191824</t>
  </si>
  <si>
    <t>547294</t>
  </si>
  <si>
    <t>705689</t>
  </si>
  <si>
    <t>761599</t>
  </si>
  <si>
    <t>523245</t>
  </si>
  <si>
    <t>676951</t>
  </si>
  <si>
    <t>550954</t>
  </si>
  <si>
    <t>710103</t>
  </si>
  <si>
    <t>614919</t>
  </si>
  <si>
    <t>788511</t>
  </si>
  <si>
    <t>632666</t>
  </si>
  <si>
    <t>810489</t>
  </si>
  <si>
    <t>530471</t>
  </si>
  <si>
    <t>685937</t>
  </si>
  <si>
    <t>856621</t>
  </si>
  <si>
    <t>1069003</t>
  </si>
  <si>
    <t>867710</t>
  </si>
  <si>
    <t>1070987</t>
  </si>
  <si>
    <t>1038447</t>
  </si>
  <si>
    <t>1268367</t>
  </si>
  <si>
    <t>579753</t>
  </si>
  <si>
    <t>745350</t>
  </si>
  <si>
    <t>638347</t>
  </si>
  <si>
    <t>817716</t>
  </si>
  <si>
    <t>540101</t>
  </si>
  <si>
    <t>697313</t>
  </si>
  <si>
    <t>617877</t>
  </si>
  <si>
    <t>792113</t>
  </si>
  <si>
    <t>1002568</t>
  </si>
  <si>
    <t>1228613</t>
  </si>
  <si>
    <t>722022</t>
  </si>
  <si>
    <t>916795</t>
  </si>
  <si>
    <t>1036036</t>
  </si>
  <si>
    <t>1265701</t>
  </si>
  <si>
    <t>652261</t>
  </si>
  <si>
    <t>834230</t>
  </si>
  <si>
    <t>572224</t>
  </si>
  <si>
    <t>736045</t>
  </si>
  <si>
    <t>521586</t>
  </si>
  <si>
    <t>674497</t>
  </si>
  <si>
    <t>579072</t>
  </si>
  <si>
    <t>744548</t>
  </si>
  <si>
    <t>511716</t>
  </si>
  <si>
    <t>661017</t>
  </si>
  <si>
    <t>1056297</t>
  </si>
  <si>
    <t>1287883</t>
  </si>
  <si>
    <t>862325</t>
  </si>
  <si>
    <t>1075261</t>
  </si>
  <si>
    <t>600988</t>
  </si>
  <si>
    <t>771255</t>
  </si>
  <si>
    <t>584912</t>
  </si>
  <si>
    <t>751575</t>
  </si>
  <si>
    <t>603479</t>
  </si>
  <si>
    <t>774336</t>
  </si>
  <si>
    <t>585531</t>
  </si>
  <si>
    <t>752304</t>
  </si>
  <si>
    <t>549706</t>
  </si>
  <si>
    <t>708600</t>
  </si>
  <si>
    <t>593976</t>
  </si>
  <si>
    <t>762755</t>
  </si>
  <si>
    <t>1021468</t>
  </si>
  <si>
    <t>1250225</t>
  </si>
  <si>
    <t>943309</t>
  </si>
  <si>
    <t>771620</t>
  </si>
  <si>
    <t>973423</t>
  </si>
  <si>
    <t>783423</t>
  </si>
  <si>
    <t>986534</t>
  </si>
  <si>
    <t>790021</t>
  </si>
  <si>
    <t>994079</t>
  </si>
  <si>
    <t>854703</t>
  </si>
  <si>
    <t>1066970</t>
  </si>
  <si>
    <t>736365</t>
  </si>
  <si>
    <t>933247</t>
  </si>
  <si>
    <t>679146</t>
  </si>
  <si>
    <t>867594</t>
  </si>
  <si>
    <t>609306</t>
  </si>
  <si>
    <t>781555</t>
  </si>
  <si>
    <t>629226</t>
  </si>
  <si>
    <t>806179</t>
  </si>
  <si>
    <t>609638</t>
  </si>
  <si>
    <t>781941</t>
  </si>
  <si>
    <t>594196</t>
  </si>
  <si>
    <t>763032</t>
  </si>
  <si>
    <t>854324</t>
  </si>
  <si>
    <t>1066562</t>
  </si>
  <si>
    <t>643218</t>
  </si>
  <si>
    <t>800019</t>
  </si>
  <si>
    <t>981540</t>
  </si>
  <si>
    <t>1205119</t>
  </si>
  <si>
    <t>491373</t>
  </si>
  <si>
    <t>627866</t>
  </si>
  <si>
    <t>521697</t>
  </si>
  <si>
    <t>674648</t>
  </si>
  <si>
    <t>893446</t>
  </si>
  <si>
    <t>1110567</t>
  </si>
  <si>
    <t>703627</t>
  </si>
  <si>
    <t>895650</t>
  </si>
  <si>
    <t>603211</t>
  </si>
  <si>
    <t>774002</t>
  </si>
  <si>
    <t>649199</t>
  </si>
  <si>
    <t>830519</t>
  </si>
  <si>
    <t>1028681</t>
  </si>
  <si>
    <t>1235479</t>
  </si>
  <si>
    <t>562924</t>
  </si>
  <si>
    <t>724338</t>
  </si>
  <si>
    <t>1043636</t>
  </si>
  <si>
    <t>1273950</t>
  </si>
  <si>
    <t>708284</t>
  </si>
  <si>
    <t>900760</t>
  </si>
  <si>
    <t>1251066</t>
  </si>
  <si>
    <t>987712</t>
  </si>
  <si>
    <t>1211949</t>
  </si>
  <si>
    <t>853197</t>
  </si>
  <si>
    <t>574191</t>
  </si>
  <si>
    <t>738653</t>
  </si>
  <si>
    <t>478526</t>
  </si>
  <si>
    <t>607541</t>
  </si>
  <si>
    <t>611566</t>
  </si>
  <si>
    <t>784264</t>
  </si>
  <si>
    <t>717746</t>
  </si>
  <si>
    <t>911866</t>
  </si>
  <si>
    <t>994734</t>
  </si>
  <si>
    <t>1219388</t>
  </si>
  <si>
    <t>734543</t>
  </si>
  <si>
    <t>931076</t>
  </si>
  <si>
    <t>547254</t>
  </si>
  <si>
    <t>705645</t>
  </si>
  <si>
    <t>729617</t>
  </si>
  <si>
    <t>925411</t>
  </si>
  <si>
    <t>613076</t>
  </si>
  <si>
    <t>799135</t>
  </si>
  <si>
    <t>1004298</t>
  </si>
  <si>
    <t>709567</t>
  </si>
  <si>
    <t>902206</t>
  </si>
  <si>
    <t>1011807</t>
  </si>
  <si>
    <t>1238696</t>
  </si>
  <si>
    <t>586236</t>
  </si>
  <si>
    <t>753146</t>
  </si>
  <si>
    <t>1030282</t>
  </si>
  <si>
    <t>1259688</t>
  </si>
  <si>
    <t>592552</t>
  </si>
  <si>
    <t>761018</t>
  </si>
  <si>
    <t>726854</t>
  </si>
  <si>
    <t>922318</t>
  </si>
  <si>
    <t>844238</t>
  </si>
  <si>
    <t>1055144</t>
  </si>
  <si>
    <t>709328</t>
  </si>
  <si>
    <t>901933</t>
  </si>
  <si>
    <t>557757</t>
  </si>
  <si>
    <t>718089</t>
  </si>
  <si>
    <t>880198</t>
  </si>
  <si>
    <t>1080765</t>
  </si>
  <si>
    <t>701983</t>
  </si>
  <si>
    <t>893821</t>
  </si>
  <si>
    <t>668390</t>
  </si>
  <si>
    <t>854585</t>
  </si>
  <si>
    <t>969370</t>
  </si>
  <si>
    <t>1190577</t>
  </si>
  <si>
    <t>812097</t>
  </si>
  <si>
    <t>1019220</t>
  </si>
  <si>
    <t>756456</t>
  </si>
  <si>
    <t>956401</t>
  </si>
  <si>
    <t>920037</t>
  </si>
  <si>
    <t>1013376</t>
  </si>
  <si>
    <t>1240750</t>
  </si>
  <si>
    <t>876146</t>
  </si>
  <si>
    <t>1090738</t>
  </si>
  <si>
    <t>857923</t>
  </si>
  <si>
    <t>1070436</t>
  </si>
  <si>
    <t>762290</t>
  </si>
  <si>
    <t>962802</t>
  </si>
  <si>
    <t>543087</t>
  </si>
  <si>
    <t>700719</t>
  </si>
  <si>
    <t>561718</t>
  </si>
  <si>
    <t>722882</t>
  </si>
  <si>
    <t>557784</t>
  </si>
  <si>
    <t>718121</t>
  </si>
  <si>
    <t>525256</t>
  </si>
  <si>
    <t>679629</t>
  </si>
  <si>
    <t>561640</t>
  </si>
  <si>
    <t>722786</t>
  </si>
  <si>
    <t>544348</t>
  </si>
  <si>
    <t>702225</t>
  </si>
  <si>
    <t>823888</t>
  </si>
  <si>
    <t>584969</t>
  </si>
  <si>
    <t>751641</t>
  </si>
  <si>
    <t>826120</t>
  </si>
  <si>
    <t>1034970</t>
  </si>
  <si>
    <t>649348</t>
  </si>
  <si>
    <t>968701</t>
  </si>
  <si>
    <t>1189689</t>
  </si>
  <si>
    <t>563372</t>
  </si>
  <si>
    <t>724966</t>
  </si>
  <si>
    <t>584503</t>
  </si>
  <si>
    <t>751066</t>
  </si>
  <si>
    <t>868540</t>
  </si>
  <si>
    <t>1082272</t>
  </si>
  <si>
    <t>805829</t>
  </si>
  <si>
    <t>1011965</t>
  </si>
  <si>
    <t>883289</t>
  </si>
  <si>
    <t>1098544</t>
  </si>
  <si>
    <t>530424</t>
  </si>
  <si>
    <t>685877</t>
  </si>
  <si>
    <t>782394</t>
  </si>
  <si>
    <t>970390</t>
  </si>
  <si>
    <t>672731</t>
  </si>
  <si>
    <t>859940</t>
  </si>
  <si>
    <t>768254</t>
  </si>
  <si>
    <t>969484</t>
  </si>
  <si>
    <t>536180</t>
  </si>
  <si>
    <t>692735</t>
  </si>
  <si>
    <t>540180</t>
  </si>
  <si>
    <t>697402</t>
  </si>
  <si>
    <t>966657</t>
  </si>
  <si>
    <t>1187537</t>
  </si>
  <si>
    <t>552991</t>
  </si>
  <si>
    <t>712533</t>
  </si>
  <si>
    <t>972560</t>
  </si>
  <si>
    <t>1194732</t>
  </si>
  <si>
    <t>980317</t>
  </si>
  <si>
    <t>547278</t>
  </si>
  <si>
    <t>705673</t>
  </si>
  <si>
    <t>640786</t>
  </si>
  <si>
    <t>820276</t>
  </si>
  <si>
    <t>834213</t>
  </si>
  <si>
    <t>1044033</t>
  </si>
  <si>
    <t>982124</t>
  </si>
  <si>
    <t>1205930</t>
  </si>
  <si>
    <t>872482</t>
  </si>
  <si>
    <t>1086681</t>
  </si>
  <si>
    <t>562681</t>
  </si>
  <si>
    <t>724013</t>
  </si>
  <si>
    <t>591487</t>
  </si>
  <si>
    <t>759705</t>
  </si>
  <si>
    <t>829287</t>
  </si>
  <si>
    <t>1038385</t>
  </si>
  <si>
    <t>752812</t>
  </si>
  <si>
    <t>952426</t>
  </si>
  <si>
    <t>714209</t>
  </si>
  <si>
    <t>907573</t>
  </si>
  <si>
    <t>520102</t>
  </si>
  <si>
    <t>672337</t>
  </si>
  <si>
    <t>693075</t>
  </si>
  <si>
    <t>883869</t>
  </si>
  <si>
    <t>865803</t>
  </si>
  <si>
    <t>1079131</t>
  </si>
  <si>
    <t>776849</t>
  </si>
  <si>
    <t>979261</t>
  </si>
  <si>
    <t>636669</t>
  </si>
  <si>
    <t>815584</t>
  </si>
  <si>
    <t>588228</t>
  </si>
  <si>
    <t>755775</t>
  </si>
  <si>
    <t>1002635</t>
  </si>
  <si>
    <t>1228686</t>
  </si>
  <si>
    <t>521942</t>
  </si>
  <si>
    <t>675056</t>
  </si>
  <si>
    <t>1002603</t>
  </si>
  <si>
    <t>1228652</t>
  </si>
  <si>
    <t>737369</t>
  </si>
  <si>
    <t>934535</t>
  </si>
  <si>
    <t>638816</t>
  </si>
  <si>
    <t>818269</t>
  </si>
  <si>
    <t>555949</t>
  </si>
  <si>
    <t>715932</t>
  </si>
  <si>
    <t>520893</t>
  </si>
  <si>
    <t>673454</t>
  </si>
  <si>
    <t>553094</t>
  </si>
  <si>
    <t>712654</t>
  </si>
  <si>
    <t>546778</t>
  </si>
  <si>
    <t>705062</t>
  </si>
  <si>
    <t>787499</t>
  </si>
  <si>
    <t>991048</t>
  </si>
  <si>
    <t>829315</t>
  </si>
  <si>
    <t>1038415</t>
  </si>
  <si>
    <t>835427</t>
  </si>
  <si>
    <t>1045355</t>
  </si>
  <si>
    <t>976629</t>
  </si>
  <si>
    <t>1199392</t>
  </si>
  <si>
    <t>526198</t>
  </si>
  <si>
    <t>680753</t>
  </si>
  <si>
    <t>866520</t>
  </si>
  <si>
    <t>1079899</t>
  </si>
  <si>
    <t>755537</t>
  </si>
  <si>
    <t>955392</t>
  </si>
  <si>
    <t>634125</t>
  </si>
  <si>
    <t>812384</t>
  </si>
  <si>
    <t>1010788</t>
  </si>
  <si>
    <t>1237622</t>
  </si>
  <si>
    <t>606512</t>
  </si>
  <si>
    <t>778059</t>
  </si>
  <si>
    <t>968807</t>
  </si>
  <si>
    <t>1097473</t>
  </si>
  <si>
    <t>767243</t>
  </si>
  <si>
    <t>968300</t>
  </si>
  <si>
    <t>596418</t>
  </si>
  <si>
    <t>765636</t>
  </si>
  <si>
    <t>720920</t>
  </si>
  <si>
    <t>915414</t>
  </si>
  <si>
    <t>858242</t>
  </si>
  <si>
    <t>1043291</t>
  </si>
  <si>
    <t>574817</t>
  </si>
  <si>
    <t>735884</t>
  </si>
  <si>
    <t>752205</t>
  </si>
  <si>
    <t>951763</t>
  </si>
  <si>
    <t>875586</t>
  </si>
  <si>
    <t>1090144</t>
  </si>
  <si>
    <t>827549</t>
  </si>
  <si>
    <t>728921</t>
  </si>
  <si>
    <t>924649</t>
  </si>
  <si>
    <t>1046668</t>
  </si>
  <si>
    <t>1277722</t>
  </si>
  <si>
    <t>549192</t>
  </si>
  <si>
    <t>707959</t>
  </si>
  <si>
    <t>760833</t>
  </si>
  <si>
    <t>961156</t>
  </si>
  <si>
    <t>881731</t>
  </si>
  <si>
    <t>1096812</t>
  </si>
  <si>
    <t>1049982</t>
  </si>
  <si>
    <t>1281219</t>
  </si>
  <si>
    <t>972420</t>
  </si>
  <si>
    <t>1194376</t>
  </si>
  <si>
    <t>841482</t>
  </si>
  <si>
    <t>1052045</t>
  </si>
  <si>
    <t>831907</t>
  </si>
  <si>
    <t>1041226</t>
  </si>
  <si>
    <t>1034368</t>
  </si>
  <si>
    <t>1263970</t>
  </si>
  <si>
    <t>735263</t>
  </si>
  <si>
    <t>931919</t>
  </si>
  <si>
    <t>618770</t>
  </si>
  <si>
    <t>793146</t>
  </si>
  <si>
    <t>672723</t>
  </si>
  <si>
    <t>859931</t>
  </si>
  <si>
    <t>791264</t>
  </si>
  <si>
    <t>995549</t>
  </si>
  <si>
    <t>550324</t>
  </si>
  <si>
    <t>709376</t>
  </si>
  <si>
    <t>801335</t>
  </si>
  <si>
    <t>1006902</t>
  </si>
  <si>
    <t>840064</t>
  </si>
  <si>
    <t>1050374</t>
  </si>
  <si>
    <t>879275</t>
  </si>
  <si>
    <t>1094144</t>
  </si>
  <si>
    <t>1057690</t>
  </si>
  <si>
    <t>708209</t>
  </si>
  <si>
    <t>900679</t>
  </si>
  <si>
    <t>812411</t>
  </si>
  <si>
    <t>1019567</t>
  </si>
  <si>
    <t>669335</t>
  </si>
  <si>
    <t>855803</t>
  </si>
  <si>
    <t>713063</t>
  </si>
  <si>
    <t>906249</t>
  </si>
  <si>
    <t>985210</t>
  </si>
  <si>
    <t>1208696</t>
  </si>
  <si>
    <t>736478</t>
  </si>
  <si>
    <t>933429</t>
  </si>
  <si>
    <t>711333</t>
  </si>
  <si>
    <t>904226</t>
  </si>
  <si>
    <t>996337</t>
  </si>
  <si>
    <t>1221174</t>
  </si>
  <si>
    <t>665308</t>
  </si>
  <si>
    <t>850609</t>
  </si>
  <si>
    <t>768596</t>
  </si>
  <si>
    <t>969915</t>
  </si>
  <si>
    <t>1031809</t>
  </si>
  <si>
    <t>1261258</t>
  </si>
  <si>
    <t>529719</t>
  </si>
  <si>
    <t>667250</t>
  </si>
  <si>
    <t>886954</t>
  </si>
  <si>
    <t>1093121</t>
  </si>
  <si>
    <t>788919</t>
  </si>
  <si>
    <t>992722</t>
  </si>
  <si>
    <t>833744</t>
  </si>
  <si>
    <t>1043449</t>
  </si>
  <si>
    <t>969059</t>
  </si>
  <si>
    <t>1190255</t>
  </si>
  <si>
    <t>874227</t>
  </si>
  <si>
    <t>1088625</t>
  </si>
  <si>
    <t>714569</t>
  </si>
  <si>
    <t>908003</t>
  </si>
  <si>
    <t>571483</t>
  </si>
  <si>
    <t>735111</t>
  </si>
  <si>
    <t>663270</t>
  </si>
  <si>
    <t>848131</t>
  </si>
  <si>
    <t>1007810</t>
  </si>
  <si>
    <t>1234228</t>
  </si>
  <si>
    <t>837237</t>
  </si>
  <si>
    <t>993824</t>
  </si>
  <si>
    <t>1218420</t>
  </si>
  <si>
    <t>816631</t>
  </si>
  <si>
    <t>1024392</t>
  </si>
  <si>
    <t>818882</t>
  </si>
  <si>
    <t>1026914</t>
  </si>
  <si>
    <t>538104</t>
  </si>
  <si>
    <t>695018</t>
  </si>
  <si>
    <t>768605</t>
  </si>
  <si>
    <t>969928</t>
  </si>
  <si>
    <t>735780</t>
  </si>
  <si>
    <t>932583</t>
  </si>
  <si>
    <t>796402</t>
  </si>
  <si>
    <t>1001249</t>
  </si>
  <si>
    <t>686062</t>
  </si>
  <si>
    <t>875814</t>
  </si>
  <si>
    <t>794412</t>
  </si>
  <si>
    <t>999033</t>
  </si>
  <si>
    <t>1038680</t>
  </si>
  <si>
    <t>1268591</t>
  </si>
  <si>
    <t>736155</t>
  </si>
  <si>
    <t>932991</t>
  </si>
  <si>
    <t>714444</t>
  </si>
  <si>
    <t>907855</t>
  </si>
  <si>
    <t>550442</t>
  </si>
  <si>
    <t>709508</t>
  </si>
  <si>
    <t>703390</t>
  </si>
  <si>
    <t>895337</t>
  </si>
  <si>
    <t>669714</t>
  </si>
  <si>
    <t>856323</t>
  </si>
  <si>
    <t>821627</t>
  </si>
  <si>
    <t>1029994</t>
  </si>
  <si>
    <t>705781</t>
  </si>
  <si>
    <t>897879</t>
  </si>
  <si>
    <t>995899</t>
  </si>
  <si>
    <t>1220490</t>
  </si>
  <si>
    <t>680893</t>
  </si>
  <si>
    <t>869823</t>
  </si>
  <si>
    <t>974003</t>
  </si>
  <si>
    <t>1100475</t>
  </si>
  <si>
    <t>1046979</t>
  </si>
  <si>
    <t>1277842</t>
  </si>
  <si>
    <t>887816</t>
  </si>
  <si>
    <t>1104068</t>
  </si>
  <si>
    <t>576007</t>
  </si>
  <si>
    <t>740818</t>
  </si>
  <si>
    <t>544778</t>
  </si>
  <si>
    <t>702707</t>
  </si>
  <si>
    <t>972728</t>
  </si>
  <si>
    <t>1097034</t>
  </si>
  <si>
    <t>604928</t>
  </si>
  <si>
    <t>776043</t>
  </si>
  <si>
    <t>680934</t>
  </si>
  <si>
    <t>869866</t>
  </si>
  <si>
    <t>847536</t>
  </si>
  <si>
    <t>769704</t>
  </si>
  <si>
    <t>971202</t>
  </si>
  <si>
    <t>545196</t>
  </si>
  <si>
    <t>703189</t>
  </si>
  <si>
    <t>626882</t>
  </si>
  <si>
    <t>803288</t>
  </si>
  <si>
    <t>736351</t>
  </si>
  <si>
    <t>933228</t>
  </si>
  <si>
    <t>832915</t>
  </si>
  <si>
    <t>1042425</t>
  </si>
  <si>
    <t>712916</t>
  </si>
  <si>
    <t>906089</t>
  </si>
  <si>
    <t>827098</t>
  </si>
  <si>
    <t>1036027</t>
  </si>
  <si>
    <t>1036307</t>
  </si>
  <si>
    <t>1266169</t>
  </si>
  <si>
    <t>749319</t>
  </si>
  <si>
    <t>933803</t>
  </si>
  <si>
    <t>889421</t>
  </si>
  <si>
    <t>1105973</t>
  </si>
  <si>
    <t>677932</t>
  </si>
  <si>
    <t>866162</t>
  </si>
  <si>
    <t>630826</t>
  </si>
  <si>
    <t>808166</t>
  </si>
  <si>
    <t>551063</t>
  </si>
  <si>
    <t>710214</t>
  </si>
  <si>
    <t>651578</t>
  </si>
  <si>
    <t>833471</t>
  </si>
  <si>
    <t>931391</t>
  </si>
  <si>
    <t>1152142</t>
  </si>
  <si>
    <t>994914</t>
  </si>
  <si>
    <t>1219566</t>
  </si>
  <si>
    <t>968269</t>
  </si>
  <si>
    <t>1189234</t>
  </si>
  <si>
    <t>880146</t>
  </si>
  <si>
    <t>1095101</t>
  </si>
  <si>
    <t>845008</t>
  </si>
  <si>
    <t>1056139</t>
  </si>
  <si>
    <t>991833</t>
  </si>
  <si>
    <t>1215889</t>
  </si>
  <si>
    <t>595901</t>
  </si>
  <si>
    <t>765015</t>
  </si>
  <si>
    <t>554536</t>
  </si>
  <si>
    <t>714308</t>
  </si>
  <si>
    <t>1004841</t>
  </si>
  <si>
    <t>1231304</t>
  </si>
  <si>
    <t>711983</t>
  </si>
  <si>
    <t>905002</t>
  </si>
  <si>
    <t>688659</t>
  </si>
  <si>
    <t>878827</t>
  </si>
  <si>
    <t>557601</t>
  </si>
  <si>
    <t>717911</t>
  </si>
  <si>
    <t>743432</t>
  </si>
  <si>
    <t>941688</t>
  </si>
  <si>
    <t>571035</t>
  </si>
  <si>
    <t>734555</t>
  </si>
  <si>
    <t>992362</t>
  </si>
  <si>
    <t>1216843</t>
  </si>
  <si>
    <t>966952</t>
  </si>
  <si>
    <t>1187855</t>
  </si>
  <si>
    <t>549739</t>
  </si>
  <si>
    <t>708686</t>
  </si>
  <si>
    <t>570336</t>
  </si>
  <si>
    <t>733692</t>
  </si>
  <si>
    <t>831123</t>
  </si>
  <si>
    <t>658615</t>
  </si>
  <si>
    <t>842306</t>
  </si>
  <si>
    <t>1052950</t>
  </si>
  <si>
    <t>1284505</t>
  </si>
  <si>
    <t>707368</t>
  </si>
  <si>
    <t>899708</t>
  </si>
  <si>
    <t>545768</t>
  </si>
  <si>
    <t>703865</t>
  </si>
  <si>
    <t>792490</t>
  </si>
  <si>
    <t>996913</t>
  </si>
  <si>
    <t>978771</t>
  </si>
  <si>
    <t>1201618</t>
  </si>
  <si>
    <t>1012574</t>
  </si>
  <si>
    <t>1239499</t>
  </si>
  <si>
    <t>725502</t>
  </si>
  <si>
    <t>920758</t>
  </si>
  <si>
    <t>882419</t>
  </si>
  <si>
    <t>1097591</t>
  </si>
  <si>
    <t>1052094</t>
  </si>
  <si>
    <t>1283637</t>
  </si>
  <si>
    <t>531408</t>
  </si>
  <si>
    <t>687031</t>
  </si>
  <si>
    <t>1034421</t>
  </si>
  <si>
    <t>1264029</t>
  </si>
  <si>
    <t>1008165</t>
  </si>
  <si>
    <t>1234610</t>
  </si>
  <si>
    <t>1041689</t>
  </si>
  <si>
    <t>1271953</t>
  </si>
  <si>
    <t>871396</t>
  </si>
  <si>
    <t>1066312</t>
  </si>
  <si>
    <t>543032</t>
  </si>
  <si>
    <t>700653</t>
  </si>
  <si>
    <t>863763</t>
  </si>
  <si>
    <t>1076852</t>
  </si>
  <si>
    <t>889606</t>
  </si>
  <si>
    <t>1106139</t>
  </si>
  <si>
    <t>848890</t>
  </si>
  <si>
    <t>1060564</t>
  </si>
  <si>
    <t>787742</t>
  </si>
  <si>
    <t>991328</t>
  </si>
  <si>
    <t>811215</t>
  </si>
  <si>
    <t>1018210</t>
  </si>
  <si>
    <t>697891</t>
  </si>
  <si>
    <t>889261</t>
  </si>
  <si>
    <t>527336</t>
  </si>
  <si>
    <t>682126</t>
  </si>
  <si>
    <t>845846</t>
  </si>
  <si>
    <t>1057136</t>
  </si>
  <si>
    <t>622808</t>
  </si>
  <si>
    <t>798191</t>
  </si>
  <si>
    <t>522605</t>
  </si>
  <si>
    <t>675982</t>
  </si>
  <si>
    <t>534186</t>
  </si>
  <si>
    <t>690410</t>
  </si>
  <si>
    <t>1030803</t>
  </si>
  <si>
    <t>1260195</t>
  </si>
  <si>
    <t>756510</t>
  </si>
  <si>
    <t>956457</t>
  </si>
  <si>
    <t>852793</t>
  </si>
  <si>
    <t>1064913</t>
  </si>
  <si>
    <t>816497</t>
  </si>
  <si>
    <t>763356</t>
  </si>
  <si>
    <t>963969</t>
  </si>
  <si>
    <t>845224</t>
  </si>
  <si>
    <t>1056395</t>
  </si>
  <si>
    <t>742104</t>
  </si>
  <si>
    <t>940127</t>
  </si>
  <si>
    <t>710752</t>
  </si>
  <si>
    <t>903537</t>
  </si>
  <si>
    <t>735802</t>
  </si>
  <si>
    <t>932609</t>
  </si>
  <si>
    <t>1041683</t>
  </si>
  <si>
    <t>1271946</t>
  </si>
  <si>
    <t>646031</t>
  </si>
  <si>
    <t>826577</t>
  </si>
  <si>
    <t>735981</t>
  </si>
  <si>
    <t>932782</t>
  </si>
  <si>
    <t>1039027</t>
  </si>
  <si>
    <t>1268949</t>
  </si>
  <si>
    <t>871613</t>
  </si>
  <si>
    <t>1085704</t>
  </si>
  <si>
    <t>1001116</t>
  </si>
  <si>
    <t>1226895</t>
  </si>
  <si>
    <t>878319</t>
  </si>
  <si>
    <t>1093091</t>
  </si>
  <si>
    <t>636436</t>
  </si>
  <si>
    <t>815317</t>
  </si>
  <si>
    <t>747165</t>
  </si>
  <si>
    <t>946018</t>
  </si>
  <si>
    <t>971262</t>
  </si>
  <si>
    <t>1192977</t>
  </si>
  <si>
    <t>997625</t>
  </si>
  <si>
    <t>1222737</t>
  </si>
  <si>
    <t>772715</t>
  </si>
  <si>
    <t>974706</t>
  </si>
  <si>
    <t>625868</t>
  </si>
  <si>
    <t>802035</t>
  </si>
  <si>
    <t>586487</t>
  </si>
  <si>
    <t>753450</t>
  </si>
  <si>
    <t>999168</t>
  </si>
  <si>
    <t>1224520</t>
  </si>
  <si>
    <t>560208</t>
  </si>
  <si>
    <t>721070</t>
  </si>
  <si>
    <t>857869</t>
  </si>
  <si>
    <t>1070380</t>
  </si>
  <si>
    <t>883910</t>
  </si>
  <si>
    <t>1099242</t>
  </si>
  <si>
    <t>604110</t>
  </si>
  <si>
    <t>775109</t>
  </si>
  <si>
    <t>617686</t>
  </si>
  <si>
    <t>791880</t>
  </si>
  <si>
    <t>850360</t>
  </si>
  <si>
    <t>1062177</t>
  </si>
  <si>
    <t>1055587</t>
  </si>
  <si>
    <t>1287147</t>
  </si>
  <si>
    <t>645099</t>
  </si>
  <si>
    <t>825465</t>
  </si>
  <si>
    <t>1095553</t>
  </si>
  <si>
    <t>628540</t>
  </si>
  <si>
    <t>805367</t>
  </si>
  <si>
    <t>977140</t>
  </si>
  <si>
    <t>1200136</t>
  </si>
  <si>
    <t>535214</t>
  </si>
  <si>
    <t>677184</t>
  </si>
  <si>
    <t>848746</t>
  </si>
  <si>
    <t>1060392</t>
  </si>
  <si>
    <t>519124</t>
  </si>
  <si>
    <t>671134</t>
  </si>
  <si>
    <t>794789</t>
  </si>
  <si>
    <t>999450</t>
  </si>
  <si>
    <t>786735</t>
  </si>
  <si>
    <t>990203</t>
  </si>
  <si>
    <t>875632</t>
  </si>
  <si>
    <t>1090112</t>
  </si>
  <si>
    <t>564046</t>
  </si>
  <si>
    <t>716941</t>
  </si>
  <si>
    <t>569847</t>
  </si>
  <si>
    <t>733100</t>
  </si>
  <si>
    <t>658934</t>
  </si>
  <si>
    <t>842712</t>
  </si>
  <si>
    <t>967284</t>
  </si>
  <si>
    <t>1188209</t>
  </si>
  <si>
    <t>684868</t>
  </si>
  <si>
    <t>874393</t>
  </si>
  <si>
    <t>832439</t>
  </si>
  <si>
    <t>1041831</t>
  </si>
  <si>
    <t>1001090</t>
  </si>
  <si>
    <t>1226866</t>
  </si>
  <si>
    <t>651269</t>
  </si>
  <si>
    <t>833102</t>
  </si>
  <si>
    <t>882412</t>
  </si>
  <si>
    <t>1097584</t>
  </si>
  <si>
    <t>801606</t>
  </si>
  <si>
    <t>1045232</t>
  </si>
  <si>
    <t>1275644</t>
  </si>
  <si>
    <t>1051961</t>
  </si>
  <si>
    <t>1283481</t>
  </si>
  <si>
    <t>995614</t>
  </si>
  <si>
    <t>1220198</t>
  </si>
  <si>
    <t>671393</t>
  </si>
  <si>
    <t>858305</t>
  </si>
  <si>
    <t>716741</t>
  </si>
  <si>
    <t>910721</t>
  </si>
  <si>
    <t>784663</t>
  </si>
  <si>
    <t>987896</t>
  </si>
  <si>
    <t>599475</t>
  </si>
  <si>
    <t>769422</t>
  </si>
  <si>
    <t>1007695</t>
  </si>
  <si>
    <t>1234330</t>
  </si>
  <si>
    <t>667193</t>
  </si>
  <si>
    <t>852985</t>
  </si>
  <si>
    <t>815155</t>
  </si>
  <si>
    <t>1022756</t>
  </si>
  <si>
    <t>585254</t>
  </si>
  <si>
    <t>751972</t>
  </si>
  <si>
    <t>864821</t>
  </si>
  <si>
    <t>1078008</t>
  </si>
  <si>
    <t>727377</t>
  </si>
  <si>
    <t>922880</t>
  </si>
  <si>
    <t>1016171</t>
  </si>
  <si>
    <t>1243670</t>
  </si>
  <si>
    <t>969421</t>
  </si>
  <si>
    <t>1190632</t>
  </si>
  <si>
    <t>984147</t>
  </si>
  <si>
    <t>1207935</t>
  </si>
  <si>
    <t>819971</t>
  </si>
  <si>
    <t>974802</t>
  </si>
  <si>
    <t>850452</t>
  </si>
  <si>
    <t>1062278</t>
  </si>
  <si>
    <t>744388</t>
  </si>
  <si>
    <t>942863</t>
  </si>
  <si>
    <t>556079</t>
  </si>
  <si>
    <t>716082</t>
  </si>
  <si>
    <t>849438</t>
  </si>
  <si>
    <t>1061157</t>
  </si>
  <si>
    <t>793642</t>
  </si>
  <si>
    <t>998167</t>
  </si>
  <si>
    <t>623471</t>
  </si>
  <si>
    <t>799035</t>
  </si>
  <si>
    <t>675500</t>
  </si>
  <si>
    <t>863310</t>
  </si>
  <si>
    <t>651918</t>
  </si>
  <si>
    <t>833853</t>
  </si>
  <si>
    <t>789683</t>
  </si>
  <si>
    <t>993630</t>
  </si>
  <si>
    <t>638758</t>
  </si>
  <si>
    <t>818197</t>
  </si>
  <si>
    <t>818712</t>
  </si>
  <si>
    <t>1026720</t>
  </si>
  <si>
    <t>683587</t>
  </si>
  <si>
    <t>872928</t>
  </si>
  <si>
    <t>582014</t>
  </si>
  <si>
    <t>748033</t>
  </si>
  <si>
    <t>629654</t>
  </si>
  <si>
    <t>806724</t>
  </si>
  <si>
    <t>872722</t>
  </si>
  <si>
    <t>1086928</t>
  </si>
  <si>
    <t>549867</t>
  </si>
  <si>
    <t>708834</t>
  </si>
  <si>
    <t>621518</t>
  </si>
  <si>
    <t>796557</t>
  </si>
  <si>
    <t>995299</t>
  </si>
  <si>
    <t>1220070</t>
  </si>
  <si>
    <t>968585</t>
  </si>
  <si>
    <t>1189562</t>
  </si>
  <si>
    <t>604926</t>
  </si>
  <si>
    <t>776040</t>
  </si>
  <si>
    <t>1001397</t>
  </si>
  <si>
    <t>1226975</t>
  </si>
  <si>
    <t>711527</t>
  </si>
  <si>
    <t>904491</t>
  </si>
  <si>
    <t>822307</t>
  </si>
  <si>
    <t>1030735</t>
  </si>
  <si>
    <t>785240</t>
  </si>
  <si>
    <t>988520</t>
  </si>
  <si>
    <t>1031152</t>
  </si>
  <si>
    <t>1260789</t>
  </si>
  <si>
    <t>904442</t>
  </si>
  <si>
    <t>1124993</t>
  </si>
  <si>
    <t>564317</t>
  </si>
  <si>
    <t>726105</t>
  </si>
  <si>
    <t>810408</t>
  </si>
  <si>
    <t>1017313</t>
  </si>
  <si>
    <t>942840</t>
  </si>
  <si>
    <t>1163591</t>
  </si>
  <si>
    <t>971967</t>
  </si>
  <si>
    <t>721950</t>
  </si>
  <si>
    <t>916717</t>
  </si>
  <si>
    <t>752345</t>
  </si>
  <si>
    <t>951923</t>
  </si>
  <si>
    <t>518677</t>
  </si>
  <si>
    <t>670488</t>
  </si>
  <si>
    <t>1052446</t>
  </si>
  <si>
    <t>1283975</t>
  </si>
  <si>
    <t>686857</t>
  </si>
  <si>
    <t>876745</t>
  </si>
  <si>
    <t>794591</t>
  </si>
  <si>
    <t>999235</t>
  </si>
  <si>
    <t>1038918</t>
  </si>
  <si>
    <t>1268852</t>
  </si>
  <si>
    <t>518892</t>
  </si>
  <si>
    <t>670776</t>
  </si>
  <si>
    <t>1036237</t>
  </si>
  <si>
    <t>1265896</t>
  </si>
  <si>
    <t>886249</t>
  </si>
  <si>
    <t>1102046</t>
  </si>
  <si>
    <t>585731</t>
  </si>
  <si>
    <t>752532</t>
  </si>
  <si>
    <t>634145</t>
  </si>
  <si>
    <t>812403</t>
  </si>
  <si>
    <t>967351</t>
  </si>
  <si>
    <t>1188278</t>
  </si>
  <si>
    <t>686219</t>
  </si>
  <si>
    <t>875990</t>
  </si>
  <si>
    <t>793469</t>
  </si>
  <si>
    <t>997982</t>
  </si>
  <si>
    <t>581961</t>
  </si>
  <si>
    <t>747975</t>
  </si>
  <si>
    <t>679706</t>
  </si>
  <si>
    <t>868325</t>
  </si>
  <si>
    <t>823848</t>
  </si>
  <si>
    <t>1032444</t>
  </si>
  <si>
    <t>608596</t>
  </si>
  <si>
    <t>780705</t>
  </si>
  <si>
    <t>798147</t>
  </si>
  <si>
    <t>1003244</t>
  </si>
  <si>
    <t>707936</t>
  </si>
  <si>
    <t>900341</t>
  </si>
  <si>
    <t>795264</t>
  </si>
  <si>
    <t>999984</t>
  </si>
  <si>
    <t>566457</t>
  </si>
  <si>
    <t>728656</t>
  </si>
  <si>
    <t>863825</t>
  </si>
  <si>
    <t>1076968</t>
  </si>
  <si>
    <t>589410</t>
  </si>
  <si>
    <t>757184</t>
  </si>
  <si>
    <t>1044514</t>
  </si>
  <si>
    <t>1274865</t>
  </si>
  <si>
    <t>555062</t>
  </si>
  <si>
    <t>714894</t>
  </si>
  <si>
    <t>726324</t>
  </si>
  <si>
    <t>921679</t>
  </si>
  <si>
    <t>755225</t>
  </si>
  <si>
    <t>955021</t>
  </si>
  <si>
    <t>656165</t>
  </si>
  <si>
    <t>839241</t>
  </si>
  <si>
    <t>1014776</t>
  </si>
  <si>
    <t>1242172</t>
  </si>
  <si>
    <t>881288</t>
  </si>
  <si>
    <t>1096305</t>
  </si>
  <si>
    <t>1000045</t>
  </si>
  <si>
    <t>1225655</t>
  </si>
  <si>
    <t>894272</t>
  </si>
  <si>
    <t>1111461</t>
  </si>
  <si>
    <t>607142</t>
  </si>
  <si>
    <t>778885</t>
  </si>
  <si>
    <t>889016</t>
  </si>
  <si>
    <t>1105530</t>
  </si>
  <si>
    <t>566807</t>
  </si>
  <si>
    <t>729192</t>
  </si>
  <si>
    <t>856993</t>
  </si>
  <si>
    <t>866257</t>
  </si>
  <si>
    <t>1079719</t>
  </si>
  <si>
    <t>695492</t>
  </si>
  <si>
    <t>886568</t>
  </si>
  <si>
    <t>579900</t>
  </si>
  <si>
    <t>745518</t>
  </si>
  <si>
    <t>761732</t>
  </si>
  <si>
    <t>944751</t>
  </si>
  <si>
    <t>1042572</t>
  </si>
  <si>
    <t>786800</t>
  </si>
  <si>
    <t>970729</t>
  </si>
  <si>
    <t>586924</t>
  </si>
  <si>
    <t>753981</t>
  </si>
  <si>
    <t>971332</t>
  </si>
  <si>
    <t>1193054</t>
  </si>
  <si>
    <t>671796</t>
  </si>
  <si>
    <t>858769</t>
  </si>
  <si>
    <t>854777</t>
  </si>
  <si>
    <t>1067049</t>
  </si>
  <si>
    <t>539356</t>
  </si>
  <si>
    <t>696499</t>
  </si>
  <si>
    <t>734115</t>
  </si>
  <si>
    <t>930590</t>
  </si>
  <si>
    <t>1040864</t>
  </si>
  <si>
    <t>1270869</t>
  </si>
  <si>
    <t>751073</t>
  </si>
  <si>
    <t>697280</t>
  </si>
  <si>
    <t>888529</t>
  </si>
  <si>
    <t>527650</t>
  </si>
  <si>
    <t>682493</t>
  </si>
  <si>
    <t>872987</t>
  </si>
  <si>
    <t>1087207</t>
  </si>
  <si>
    <t>877663</t>
  </si>
  <si>
    <t>1092376</t>
  </si>
  <si>
    <t>1004453</t>
  </si>
  <si>
    <t>1230892</t>
  </si>
  <si>
    <t>741476</t>
  </si>
  <si>
    <t>939366</t>
  </si>
  <si>
    <t>940393</t>
  </si>
  <si>
    <t>1161144</t>
  </si>
  <si>
    <t>891046</t>
  </si>
  <si>
    <t>1107821</t>
  </si>
  <si>
    <t>973359</t>
  </si>
  <si>
    <t>1195575</t>
  </si>
  <si>
    <t>672051</t>
  </si>
  <si>
    <t>859133</t>
  </si>
  <si>
    <t>583007</t>
  </si>
  <si>
    <t>749196</t>
  </si>
  <si>
    <t>1038768</t>
  </si>
  <si>
    <t>1268494</t>
  </si>
  <si>
    <t>997612</t>
  </si>
  <si>
    <t>1222724</t>
  </si>
  <si>
    <t>617943</t>
  </si>
  <si>
    <t>792194</t>
  </si>
  <si>
    <t>926096</t>
  </si>
  <si>
    <t>720553</t>
  </si>
  <si>
    <t>915022</t>
  </si>
  <si>
    <t>542311</t>
  </si>
  <si>
    <t>699867</t>
  </si>
  <si>
    <t>780516</t>
  </si>
  <si>
    <t>983304</t>
  </si>
  <si>
    <t>657319</t>
  </si>
  <si>
    <t>840645</t>
  </si>
  <si>
    <t>524714</t>
  </si>
  <si>
    <t>678908</t>
  </si>
  <si>
    <t>1039253</t>
  </si>
  <si>
    <t>1269192</t>
  </si>
  <si>
    <t>832602</t>
  </si>
  <si>
    <t>1042017</t>
  </si>
  <si>
    <t>733469</t>
  </si>
  <si>
    <t>929837</t>
  </si>
  <si>
    <t>968598</t>
  </si>
  <si>
    <t>1189583</t>
  </si>
  <si>
    <t>750620</t>
  </si>
  <si>
    <t>949995</t>
  </si>
  <si>
    <t>822056</t>
  </si>
  <si>
    <t>1030465</t>
  </si>
  <si>
    <t>783983</t>
  </si>
  <si>
    <t>987146</t>
  </si>
  <si>
    <t>789335</t>
  </si>
  <si>
    <t>993208</t>
  </si>
  <si>
    <t>721175</t>
  </si>
  <si>
    <t>915708</t>
  </si>
  <si>
    <t>747130</t>
  </si>
  <si>
    <t>945980</t>
  </si>
  <si>
    <t>785659</t>
  </si>
  <si>
    <t>988993</t>
  </si>
  <si>
    <t>835992</t>
  </si>
  <si>
    <t>1045990</t>
  </si>
  <si>
    <t>1044695</t>
  </si>
  <si>
    <t>1275076</t>
  </si>
  <si>
    <t>886824</t>
  </si>
  <si>
    <t>1102877</t>
  </si>
  <si>
    <t>1057199</t>
  </si>
  <si>
    <t>1288758</t>
  </si>
  <si>
    <t>597358</t>
  </si>
  <si>
    <t>766774</t>
  </si>
  <si>
    <t>742017</t>
  </si>
  <si>
    <t>940025</t>
  </si>
  <si>
    <t>853167</t>
  </si>
  <si>
    <t>1065324</t>
  </si>
  <si>
    <t>863561</t>
  </si>
  <si>
    <t>1076699</t>
  </si>
  <si>
    <t>834640</t>
  </si>
  <si>
    <t>1044513</t>
  </si>
  <si>
    <t>832704</t>
  </si>
  <si>
    <t>1042131</t>
  </si>
  <si>
    <t>822134</t>
  </si>
  <si>
    <t>1008825</t>
  </si>
  <si>
    <t>997813</t>
  </si>
  <si>
    <t>1222916</t>
  </si>
  <si>
    <t>809494</t>
  </si>
  <si>
    <t>1016323</t>
  </si>
  <si>
    <t>987384</t>
  </si>
  <si>
    <t>1211354</t>
  </si>
  <si>
    <t>749902</t>
  </si>
  <si>
    <t>949181</t>
  </si>
  <si>
    <t>520669</t>
  </si>
  <si>
    <t>673187</t>
  </si>
  <si>
    <t>717246</t>
  </si>
  <si>
    <t>911311</t>
  </si>
  <si>
    <t>635832</t>
  </si>
  <si>
    <t>814523</t>
  </si>
  <si>
    <t>998075</t>
  </si>
  <si>
    <t>1223211</t>
  </si>
  <si>
    <t>790585</t>
  </si>
  <si>
    <t>994748</t>
  </si>
  <si>
    <t>823147</t>
  </si>
  <si>
    <t>1031688</t>
  </si>
  <si>
    <t>640134</t>
  </si>
  <si>
    <t>819472</t>
  </si>
  <si>
    <t>597049</t>
  </si>
  <si>
    <t>766379</t>
  </si>
  <si>
    <t>773298</t>
  </si>
  <si>
    <t>975326</t>
  </si>
  <si>
    <t>865817</t>
  </si>
  <si>
    <t>1079107</t>
  </si>
  <si>
    <t>882910</t>
  </si>
  <si>
    <t>1098218</t>
  </si>
  <si>
    <t>789578</t>
  </si>
  <si>
    <t>993516</t>
  </si>
  <si>
    <t>748479</t>
  </si>
  <si>
    <t>947525</t>
  </si>
  <si>
    <t>717830</t>
  </si>
  <si>
    <t>911961</t>
  </si>
  <si>
    <t>674220</t>
  </si>
  <si>
    <t>861760</t>
  </si>
  <si>
    <t>775542</t>
  </si>
  <si>
    <t>977803</t>
  </si>
  <si>
    <t>1195071</t>
  </si>
  <si>
    <t>708733</t>
  </si>
  <si>
    <t>901256</t>
  </si>
  <si>
    <t>676756</t>
  </si>
  <si>
    <t>864776</t>
  </si>
  <si>
    <t>1011985</t>
  </si>
  <si>
    <t>1238897</t>
  </si>
  <si>
    <t>972994</t>
  </si>
  <si>
    <t>1194967</t>
  </si>
  <si>
    <t>764916</t>
  </si>
  <si>
    <t>965691</t>
  </si>
  <si>
    <t>792009</t>
  </si>
  <si>
    <t>557115</t>
  </si>
  <si>
    <t>717311</t>
  </si>
  <si>
    <t>862668</t>
  </si>
  <si>
    <t>1075715</t>
  </si>
  <si>
    <t>648957</t>
  </si>
  <si>
    <t>830240</t>
  </si>
  <si>
    <t>976505</t>
  </si>
  <si>
    <t>1009249</t>
  </si>
  <si>
    <t>1235982</t>
  </si>
  <si>
    <t>555859</t>
  </si>
  <si>
    <t>715832</t>
  </si>
  <si>
    <t>522058</t>
  </si>
  <si>
    <t>675263</t>
  </si>
  <si>
    <t>604919</t>
  </si>
  <si>
    <t>776031</t>
  </si>
  <si>
    <t>622530</t>
  </si>
  <si>
    <t>797840</t>
  </si>
  <si>
    <t>525760</t>
  </si>
  <si>
    <t>679976</t>
  </si>
  <si>
    <t>838188</t>
  </si>
  <si>
    <t>1048250</t>
  </si>
  <si>
    <t>867657</t>
  </si>
  <si>
    <t>1081319</t>
  </si>
  <si>
    <t>1027926</t>
  </si>
  <si>
    <t>1257516</t>
  </si>
  <si>
    <t>732981</t>
  </si>
  <si>
    <t>929246</t>
  </si>
  <si>
    <t>875387</t>
  </si>
  <si>
    <t>1089912</t>
  </si>
  <si>
    <t>931427</t>
  </si>
  <si>
    <t>658815</t>
  </si>
  <si>
    <t>842562</t>
  </si>
  <si>
    <t>713572</t>
  </si>
  <si>
    <t>906823</t>
  </si>
  <si>
    <t>964599</t>
  </si>
  <si>
    <t>724700</t>
  </si>
  <si>
    <t>919849</t>
  </si>
  <si>
    <t>660441</t>
  </si>
  <si>
    <t>844691</t>
  </si>
  <si>
    <t>724000</t>
  </si>
  <si>
    <t>919060</t>
  </si>
  <si>
    <t>661254</t>
  </si>
  <si>
    <t>845689</t>
  </si>
  <si>
    <t>707414</t>
  </si>
  <si>
    <t>899761</t>
  </si>
  <si>
    <t>767588</t>
  </si>
  <si>
    <t>968733</t>
  </si>
  <si>
    <t>1004851</t>
  </si>
  <si>
    <t>1231515</t>
  </si>
  <si>
    <t>740366</t>
  </si>
  <si>
    <t>938065</t>
  </si>
  <si>
    <t>1026320</t>
  </si>
  <si>
    <t>1255488</t>
  </si>
  <si>
    <t>523077</t>
  </si>
  <si>
    <t>676736</t>
  </si>
  <si>
    <t>603309</t>
  </si>
  <si>
    <t>774124</t>
  </si>
  <si>
    <t>1036728</t>
  </si>
  <si>
    <t>1266604</t>
  </si>
  <si>
    <t>634520</t>
  </si>
  <si>
    <t>812864</t>
  </si>
  <si>
    <t>689923</t>
  </si>
  <si>
    <t>880247</t>
  </si>
  <si>
    <t>773677</t>
  </si>
  <si>
    <t>975748</t>
  </si>
  <si>
    <t>820398</t>
  </si>
  <si>
    <t>1028618</t>
  </si>
  <si>
    <t>891109</t>
  </si>
  <si>
    <t>1107897</t>
  </si>
  <si>
    <t>1002413</t>
  </si>
  <si>
    <t>1228471</t>
  </si>
  <si>
    <t>623428</t>
  </si>
  <si>
    <t>798980</t>
  </si>
  <si>
    <t>732219</t>
  </si>
  <si>
    <t>928395</t>
  </si>
  <si>
    <t>652021</t>
  </si>
  <si>
    <t>833966</t>
  </si>
  <si>
    <t>1034117</t>
  </si>
  <si>
    <t>1263700</t>
  </si>
  <si>
    <t>876324</t>
  </si>
  <si>
    <t>1084459</t>
  </si>
  <si>
    <t>886514</t>
  </si>
  <si>
    <t>1102387</t>
  </si>
  <si>
    <t>698418</t>
  </si>
  <si>
    <t>889860</t>
  </si>
  <si>
    <t>551533</t>
  </si>
  <si>
    <t>821986</t>
  </si>
  <si>
    <t>1030389</t>
  </si>
  <si>
    <t>967850</t>
  </si>
  <si>
    <t>1188801</t>
  </si>
  <si>
    <t>644386</t>
  </si>
  <si>
    <t>824582</t>
  </si>
  <si>
    <t>1050656</t>
  </si>
  <si>
    <t>1281901</t>
  </si>
  <si>
    <t>1054292</t>
  </si>
  <si>
    <t>1286131</t>
  </si>
  <si>
    <t>666898</t>
  </si>
  <si>
    <t>852614</t>
  </si>
  <si>
    <t>855779</t>
  </si>
  <si>
    <t>1068116</t>
  </si>
  <si>
    <t>913851</t>
  </si>
  <si>
    <t>1134402</t>
  </si>
  <si>
    <t>678292</t>
  </si>
  <si>
    <t>866570</t>
  </si>
  <si>
    <t>646049</t>
  </si>
  <si>
    <t>826599</t>
  </si>
  <si>
    <t>765226</t>
  </si>
  <si>
    <t>966076</t>
  </si>
  <si>
    <t>622849</t>
  </si>
  <si>
    <t>798243</t>
  </si>
  <si>
    <t>999074</t>
  </si>
  <si>
    <t>1224465</t>
  </si>
  <si>
    <t>890368</t>
  </si>
  <si>
    <t>1106999</t>
  </si>
  <si>
    <t>677072</t>
  </si>
  <si>
    <t>865124</t>
  </si>
  <si>
    <t>556649</t>
  </si>
  <si>
    <t>716763</t>
  </si>
  <si>
    <t>581483</t>
  </si>
  <si>
    <t>747395</t>
  </si>
  <si>
    <t>520852</t>
  </si>
  <si>
    <t>673402</t>
  </si>
  <si>
    <t>1002483</t>
  </si>
  <si>
    <t>1228749</t>
  </si>
  <si>
    <t>806151</t>
  </si>
  <si>
    <t>1012315</t>
  </si>
  <si>
    <t>731898</t>
  </si>
  <si>
    <t>821705</t>
  </si>
  <si>
    <t>1030081</t>
  </si>
  <si>
    <t>989249</t>
  </si>
  <si>
    <t>1213203</t>
  </si>
  <si>
    <t>525321</t>
  </si>
  <si>
    <t>661916</t>
  </si>
  <si>
    <t>1008529</t>
  </si>
  <si>
    <t>1235241</t>
  </si>
  <si>
    <t>732933</t>
  </si>
  <si>
    <t>929193</t>
  </si>
  <si>
    <t>583195</t>
  </si>
  <si>
    <t>749430</t>
  </si>
  <si>
    <t>1049079</t>
  </si>
  <si>
    <t>1280250</t>
  </si>
  <si>
    <t>1045909</t>
  </si>
  <si>
    <t>1276735</t>
  </si>
  <si>
    <t>781320</t>
  </si>
  <si>
    <t>984160</t>
  </si>
  <si>
    <t>785767</t>
  </si>
  <si>
    <t>989109</t>
  </si>
  <si>
    <t>632493</t>
  </si>
  <si>
    <t>810265</t>
  </si>
  <si>
    <t>584242</t>
  </si>
  <si>
    <t>513499</t>
  </si>
  <si>
    <t>663523</t>
  </si>
  <si>
    <t>566895</t>
  </si>
  <si>
    <t>729292</t>
  </si>
  <si>
    <t>547005</t>
  </si>
  <si>
    <t>705317</t>
  </si>
  <si>
    <t>796074</t>
  </si>
  <si>
    <t>1000831</t>
  </si>
  <si>
    <t>888388</t>
  </si>
  <si>
    <t>1104740</t>
  </si>
  <si>
    <t>715844</t>
  </si>
  <si>
    <t>909560</t>
  </si>
  <si>
    <t>855387</t>
  </si>
  <si>
    <t>1067691</t>
  </si>
  <si>
    <t>659493</t>
  </si>
  <si>
    <t>843469</t>
  </si>
  <si>
    <t>658517</t>
  </si>
  <si>
    <t>842189</t>
  </si>
  <si>
    <t>601281</t>
  </si>
  <si>
    <t>771587</t>
  </si>
  <si>
    <t>970884</t>
  </si>
  <si>
    <t>1192577</t>
  </si>
  <si>
    <t>739311</t>
  </si>
  <si>
    <t>936884</t>
  </si>
  <si>
    <t>753854</t>
  </si>
  <si>
    <t>953539</t>
  </si>
  <si>
    <t>860554</t>
  </si>
  <si>
    <t>1057569</t>
  </si>
  <si>
    <t>543486</t>
  </si>
  <si>
    <t>701173</t>
  </si>
  <si>
    <t>1032477</t>
  </si>
  <si>
    <t>1262118</t>
  </si>
  <si>
    <t>906053</t>
  </si>
  <si>
    <t>861997</t>
  </si>
  <si>
    <t>1074973</t>
  </si>
  <si>
    <t>711422</t>
  </si>
  <si>
    <t>904373</t>
  </si>
  <si>
    <t>991954</t>
  </si>
  <si>
    <t>1216242</t>
  </si>
  <si>
    <t>793904</t>
  </si>
  <si>
    <t>998460</t>
  </si>
  <si>
    <t>526511</t>
  </si>
  <si>
    <t>681118</t>
  </si>
  <si>
    <t>672501</t>
  </si>
  <si>
    <t>859682</t>
  </si>
  <si>
    <t>877411</t>
  </si>
  <si>
    <t>1092155</t>
  </si>
  <si>
    <t>1028694</t>
  </si>
  <si>
    <t>1258052</t>
  </si>
  <si>
    <t>829368</t>
  </si>
  <si>
    <t>1038469</t>
  </si>
  <si>
    <t>584523</t>
  </si>
  <si>
    <t>747774</t>
  </si>
  <si>
    <t>850043</t>
  </si>
  <si>
    <t>1061827</t>
  </si>
  <si>
    <t>877712</t>
  </si>
  <si>
    <t>1092443</t>
  </si>
  <si>
    <t>950920</t>
  </si>
  <si>
    <t>1171671</t>
  </si>
  <si>
    <t>822196</t>
  </si>
  <si>
    <t>1030617</t>
  </si>
  <si>
    <t>846589</t>
  </si>
  <si>
    <t>1057992</t>
  </si>
  <si>
    <t>1002366</t>
  </si>
  <si>
    <t>1228423</t>
  </si>
  <si>
    <t>643694</t>
  </si>
  <si>
    <t>823773</t>
  </si>
  <si>
    <t>886904</t>
  </si>
  <si>
    <t>1102913</t>
  </si>
  <si>
    <t>837069</t>
  </si>
  <si>
    <t>1047173</t>
  </si>
  <si>
    <t>573916</t>
  </si>
  <si>
    <t>738330</t>
  </si>
  <si>
    <t>1032016</t>
  </si>
  <si>
    <t>1261447</t>
  </si>
  <si>
    <t>891701</t>
  </si>
  <si>
    <t>1108562</t>
  </si>
  <si>
    <t>583055</t>
  </si>
  <si>
    <t>749252</t>
  </si>
  <si>
    <t>625841</t>
  </si>
  <si>
    <t>802006</t>
  </si>
  <si>
    <t>874160</t>
  </si>
  <si>
    <t>1088557</t>
  </si>
  <si>
    <t>946905</t>
  </si>
  <si>
    <t>1167656</t>
  </si>
  <si>
    <t>674948</t>
  </si>
  <si>
    <t>669378</t>
  </si>
  <si>
    <t>855868</t>
  </si>
  <si>
    <t>614481</t>
  </si>
  <si>
    <t>787948</t>
  </si>
  <si>
    <t>597271</t>
  </si>
  <si>
    <t>766656</t>
  </si>
  <si>
    <t>622090</t>
  </si>
  <si>
    <t>797290</t>
  </si>
  <si>
    <t>796993</t>
  </si>
  <si>
    <t>1001906</t>
  </si>
  <si>
    <t>836663</t>
  </si>
  <si>
    <t>1046731</t>
  </si>
  <si>
    <t>1031117</t>
  </si>
  <si>
    <t>1260751</t>
  </si>
  <si>
    <t>619786</t>
  </si>
  <si>
    <t>794379</t>
  </si>
  <si>
    <t>831723</t>
  </si>
  <si>
    <t>1040982</t>
  </si>
  <si>
    <t>788954</t>
  </si>
  <si>
    <t>992760</t>
  </si>
  <si>
    <t>702497</t>
  </si>
  <si>
    <t>894352</t>
  </si>
  <si>
    <t>731524</t>
  </si>
  <si>
    <t>927597</t>
  </si>
  <si>
    <t>682188</t>
  </si>
  <si>
    <t>871319</t>
  </si>
  <si>
    <t>894217</t>
  </si>
  <si>
    <t>1111401</t>
  </si>
  <si>
    <t>793817</t>
  </si>
  <si>
    <t>998362</t>
  </si>
  <si>
    <t>524682</t>
  </si>
  <si>
    <t>678875</t>
  </si>
  <si>
    <t>1035160</t>
  </si>
  <si>
    <t>1264978</t>
  </si>
  <si>
    <t>665465</t>
  </si>
  <si>
    <t>850805</t>
  </si>
  <si>
    <t>681149</t>
  </si>
  <si>
    <t>870109</t>
  </si>
  <si>
    <t>742119</t>
  </si>
  <si>
    <t>940147</t>
  </si>
  <si>
    <t>828322</t>
  </si>
  <si>
    <t>1037341</t>
  </si>
  <si>
    <t>645045</t>
  </si>
  <si>
    <t>825400</t>
  </si>
  <si>
    <t>637035</t>
  </si>
  <si>
    <t>816041</t>
  </si>
  <si>
    <t>573591</t>
  </si>
  <si>
    <t>737787</t>
  </si>
  <si>
    <t>800184</t>
  </si>
  <si>
    <t>1005447</t>
  </si>
  <si>
    <t>605495</t>
  </si>
  <si>
    <t>776784</t>
  </si>
  <si>
    <t>846512</t>
  </si>
  <si>
    <t>1057907</t>
  </si>
  <si>
    <t>714874</t>
  </si>
  <si>
    <t>908343</t>
  </si>
  <si>
    <t>852660</t>
  </si>
  <si>
    <t>1064769</t>
  </si>
  <si>
    <t>745903</t>
  </si>
  <si>
    <t>944538</t>
  </si>
  <si>
    <t>816383</t>
  </si>
  <si>
    <t>1024112</t>
  </si>
  <si>
    <t>612241</t>
  </si>
  <si>
    <t>785044</t>
  </si>
  <si>
    <t>874631</t>
  </si>
  <si>
    <t>1089124</t>
  </si>
  <si>
    <t>612051</t>
  </si>
  <si>
    <t>784808</t>
  </si>
  <si>
    <t>645889</t>
  </si>
  <si>
    <t>826418</t>
  </si>
  <si>
    <t>648590</t>
  </si>
  <si>
    <t>829758</t>
  </si>
  <si>
    <t>595127</t>
  </si>
  <si>
    <t>764126</t>
  </si>
  <si>
    <t>675607</t>
  </si>
  <si>
    <t>863422</t>
  </si>
  <si>
    <t>775010</t>
  </si>
  <si>
    <t>977229</t>
  </si>
  <si>
    <t>636734</t>
  </si>
  <si>
    <t>815665</t>
  </si>
  <si>
    <t>669546</t>
  </si>
  <si>
    <t>856120</t>
  </si>
  <si>
    <t>607694</t>
  </si>
  <si>
    <t>779546</t>
  </si>
  <si>
    <t>875933</t>
  </si>
  <si>
    <t>1090511</t>
  </si>
  <si>
    <t>762082</t>
  </si>
  <si>
    <t>962579</t>
  </si>
  <si>
    <t>553796</t>
  </si>
  <si>
    <t>718145</t>
  </si>
  <si>
    <t>912315</t>
  </si>
  <si>
    <t>546527</t>
  </si>
  <si>
    <t>704746</t>
  </si>
  <si>
    <t>1047748</t>
  </si>
  <si>
    <t>1278858</t>
  </si>
  <si>
    <t>981720</t>
  </si>
  <si>
    <t>1204889</t>
  </si>
  <si>
    <t>786464</t>
  </si>
  <si>
    <t>989857</t>
  </si>
  <si>
    <t>1031967</t>
  </si>
  <si>
    <t>1261397</t>
  </si>
  <si>
    <t>660797</t>
  </si>
  <si>
    <t>845133</t>
  </si>
  <si>
    <t>760692</t>
  </si>
  <si>
    <t>696566</t>
  </si>
  <si>
    <t>887744</t>
  </si>
  <si>
    <t>616214</t>
  </si>
  <si>
    <t>790124</t>
  </si>
  <si>
    <t>800343</t>
  </si>
  <si>
    <t>1005617</t>
  </si>
  <si>
    <t>744700</t>
  </si>
  <si>
    <t>943200</t>
  </si>
  <si>
    <t>733239</t>
  </si>
  <si>
    <t>929586</t>
  </si>
  <si>
    <t>813036</t>
  </si>
  <si>
    <t>1020403</t>
  </si>
  <si>
    <t>597304</t>
  </si>
  <si>
    <t>766704</t>
  </si>
  <si>
    <t>762865</t>
  </si>
  <si>
    <t>963429</t>
  </si>
  <si>
    <t>645742</t>
  </si>
  <si>
    <t>826248</t>
  </si>
  <si>
    <t>874774</t>
  </si>
  <si>
    <t>1089205</t>
  </si>
  <si>
    <t>777855</t>
  </si>
  <si>
    <t>961065</t>
  </si>
  <si>
    <t>544815</t>
  </si>
  <si>
    <t>702743</t>
  </si>
  <si>
    <t>641888</t>
  </si>
  <si>
    <t>821642</t>
  </si>
  <si>
    <t>748447</t>
  </si>
  <si>
    <t>947490</t>
  </si>
  <si>
    <t>856438</t>
  </si>
  <si>
    <t>1068797</t>
  </si>
  <si>
    <t>1033998</t>
  </si>
  <si>
    <t>1263578</t>
  </si>
  <si>
    <t>650951</t>
  </si>
  <si>
    <t>832697</t>
  </si>
  <si>
    <t>914211</t>
  </si>
  <si>
    <t>1134762</t>
  </si>
  <si>
    <t>1037261</t>
  </si>
  <si>
    <t>1267155</t>
  </si>
  <si>
    <t>587412</t>
  </si>
  <si>
    <t>754689</t>
  </si>
  <si>
    <t>648218</t>
  </si>
  <si>
    <t>829281</t>
  </si>
  <si>
    <t>618911</t>
  </si>
  <si>
    <t>793312</t>
  </si>
  <si>
    <t>995668</t>
  </si>
  <si>
    <t>1220258</t>
  </si>
  <si>
    <t>1034920</t>
  </si>
  <si>
    <t>1264756</t>
  </si>
  <si>
    <t>681069</t>
  </si>
  <si>
    <t>635360</t>
  </si>
  <si>
    <t>813913</t>
  </si>
  <si>
    <t>879508</t>
  </si>
  <si>
    <t>1094439</t>
  </si>
  <si>
    <t>647643</t>
  </si>
  <si>
    <t>828573</t>
  </si>
  <si>
    <t>723785</t>
  </si>
  <si>
    <t>918815</t>
  </si>
  <si>
    <t>833315</t>
  </si>
  <si>
    <t>1042890</t>
  </si>
  <si>
    <t>1033625</t>
  </si>
  <si>
    <t>1263199</t>
  </si>
  <si>
    <t>670159</t>
  </si>
  <si>
    <t>856782</t>
  </si>
  <si>
    <t>1010011</t>
  </si>
  <si>
    <t>1213818</t>
  </si>
  <si>
    <t>699886</t>
  </si>
  <si>
    <t>891510</t>
  </si>
  <si>
    <t>766245</t>
  </si>
  <si>
    <t>967234</t>
  </si>
  <si>
    <t>601960</t>
  </si>
  <si>
    <t>772368</t>
  </si>
  <si>
    <t>602984</t>
  </si>
  <si>
    <t>773673</t>
  </si>
  <si>
    <t>823751</t>
  </si>
  <si>
    <t>1032339</t>
  </si>
  <si>
    <t>717243</t>
  </si>
  <si>
    <t>911308</t>
  </si>
  <si>
    <t>686899</t>
  </si>
  <si>
    <t>876789</t>
  </si>
  <si>
    <t>670178</t>
  </si>
  <si>
    <t>856804</t>
  </si>
  <si>
    <t>1026253</t>
  </si>
  <si>
    <t>1255409</t>
  </si>
  <si>
    <t>549198</t>
  </si>
  <si>
    <t>707967</t>
  </si>
  <si>
    <t>848204</t>
  </si>
  <si>
    <t>1059787</t>
  </si>
  <si>
    <t>589213</t>
  </si>
  <si>
    <t>756942</t>
  </si>
  <si>
    <t>936696</t>
  </si>
  <si>
    <t>1157447</t>
  </si>
  <si>
    <t>703278</t>
  </si>
  <si>
    <t>895220</t>
  </si>
  <si>
    <t>1025656</t>
  </si>
  <si>
    <t>833552</t>
  </si>
  <si>
    <t>1025050</t>
  </si>
  <si>
    <t>980075</t>
  </si>
  <si>
    <t>1203247</t>
  </si>
  <si>
    <t>632616</t>
  </si>
  <si>
    <t>810418</t>
  </si>
  <si>
    <t>841864</t>
  </si>
  <si>
    <t>1052459</t>
  </si>
  <si>
    <t>703378</t>
  </si>
  <si>
    <t>895325</t>
  </si>
  <si>
    <t>652036</t>
  </si>
  <si>
    <t>833981</t>
  </si>
  <si>
    <t>856646</t>
  </si>
  <si>
    <t>819515</t>
  </si>
  <si>
    <t>1027637</t>
  </si>
  <si>
    <t>796776</t>
  </si>
  <si>
    <t>1001658</t>
  </si>
  <si>
    <t>809231</t>
  </si>
  <si>
    <t>1016029</t>
  </si>
  <si>
    <t>1050689</t>
  </si>
  <si>
    <t>1282336</t>
  </si>
  <si>
    <t>991824</t>
  </si>
  <si>
    <t>1215879</t>
  </si>
  <si>
    <t>764893</t>
  </si>
  <si>
    <t>965664</t>
  </si>
  <si>
    <t>677199</t>
  </si>
  <si>
    <t>865262</t>
  </si>
  <si>
    <t>772924</t>
  </si>
  <si>
    <t>974932</t>
  </si>
  <si>
    <t>537645</t>
  </si>
  <si>
    <t>694472</t>
  </si>
  <si>
    <t>833224</t>
  </si>
  <si>
    <t>1042782</t>
  </si>
  <si>
    <t>1017624</t>
  </si>
  <si>
    <t>1245400</t>
  </si>
  <si>
    <t>1056585</t>
  </si>
  <si>
    <t>1288179</t>
  </si>
  <si>
    <t>666468</t>
  </si>
  <si>
    <t>852074</t>
  </si>
  <si>
    <t>765726</t>
  </si>
  <si>
    <t>966659</t>
  </si>
  <si>
    <t>874326</t>
  </si>
  <si>
    <t>1088735</t>
  </si>
  <si>
    <t>674426</t>
  </si>
  <si>
    <t>862020</t>
  </si>
  <si>
    <t>863878</t>
  </si>
  <si>
    <t>1077026</t>
  </si>
  <si>
    <t>825928</t>
  </si>
  <si>
    <t>1034762</t>
  </si>
  <si>
    <t>678853</t>
  </si>
  <si>
    <t>867248</t>
  </si>
  <si>
    <t>674448</t>
  </si>
  <si>
    <t>862043</t>
  </si>
  <si>
    <t>618187</t>
  </si>
  <si>
    <t>792482</t>
  </si>
  <si>
    <t>874599</t>
  </si>
  <si>
    <t>1089080</t>
  </si>
  <si>
    <t>704510</t>
  </si>
  <si>
    <t>896528</t>
  </si>
  <si>
    <t>786870</t>
  </si>
  <si>
    <t>990345</t>
  </si>
  <si>
    <t>598736</t>
  </si>
  <si>
    <t>768472</t>
  </si>
  <si>
    <t>610893</t>
  </si>
  <si>
    <t>783413</t>
  </si>
  <si>
    <t>615902</t>
  </si>
  <si>
    <t>789760</t>
  </si>
  <si>
    <t>685852</t>
  </si>
  <si>
    <t>875568</t>
  </si>
  <si>
    <t>670308</t>
  </si>
  <si>
    <t>856951</t>
  </si>
  <si>
    <t>560688</t>
  </si>
  <si>
    <t>721644</t>
  </si>
  <si>
    <t>701836</t>
  </si>
  <si>
    <t>893661</t>
  </si>
  <si>
    <t>649921</t>
  </si>
  <si>
    <t>831409</t>
  </si>
  <si>
    <t>713857</t>
  </si>
  <si>
    <t>907169</t>
  </si>
  <si>
    <t>987992</t>
  </si>
  <si>
    <t>1212199</t>
  </si>
  <si>
    <t>627853</t>
  </si>
  <si>
    <t>804559</t>
  </si>
  <si>
    <t>604479</t>
  </si>
  <si>
    <t>775504</t>
  </si>
  <si>
    <t>661446</t>
  </si>
  <si>
    <t>845917</t>
  </si>
  <si>
    <t>590102</t>
  </si>
  <si>
    <t>758039</t>
  </si>
  <si>
    <t>968447</t>
  </si>
  <si>
    <t>1189422</t>
  </si>
  <si>
    <t>995895</t>
  </si>
  <si>
    <t>1220475</t>
  </si>
  <si>
    <t>666345</t>
  </si>
  <si>
    <t>851934</t>
  </si>
  <si>
    <t>812976</t>
  </si>
  <si>
    <t>1020331</t>
  </si>
  <si>
    <t>989796</t>
  </si>
  <si>
    <t>1088144</t>
  </si>
  <si>
    <t>680942</t>
  </si>
  <si>
    <t>869874</t>
  </si>
  <si>
    <t>635450</t>
  </si>
  <si>
    <t>814031</t>
  </si>
  <si>
    <t>586360</t>
  </si>
  <si>
    <t>753290</t>
  </si>
  <si>
    <t>789977</t>
  </si>
  <si>
    <t>993981</t>
  </si>
  <si>
    <t>976906</t>
  </si>
  <si>
    <t>1102199</t>
  </si>
  <si>
    <t>722323</t>
  </si>
  <si>
    <t>917138</t>
  </si>
  <si>
    <t>710751</t>
  </si>
  <si>
    <t>903536</t>
  </si>
  <si>
    <t>856652</t>
  </si>
  <si>
    <t>1069036</t>
  </si>
  <si>
    <t>568459</t>
  </si>
  <si>
    <t>731299</t>
  </si>
  <si>
    <t>534329</t>
  </si>
  <si>
    <t>690583</t>
  </si>
  <si>
    <t>685886</t>
  </si>
  <si>
    <t>875609</t>
  </si>
  <si>
    <t>649279</t>
  </si>
  <si>
    <t>830667</t>
  </si>
  <si>
    <t>565660</t>
  </si>
  <si>
    <t>727715</t>
  </si>
  <si>
    <t>750712</t>
  </si>
  <si>
    <t>950094</t>
  </si>
  <si>
    <t>709776</t>
  </si>
  <si>
    <t>902442</t>
  </si>
  <si>
    <t>641427</t>
  </si>
  <si>
    <t>821064</t>
  </si>
  <si>
    <t>536372</t>
  </si>
  <si>
    <t>683719</t>
  </si>
  <si>
    <t>860287</t>
  </si>
  <si>
    <t>1073076</t>
  </si>
  <si>
    <t>977294</t>
  </si>
  <si>
    <t>1200075</t>
  </si>
  <si>
    <t>662379</t>
  </si>
  <si>
    <t>847057</t>
  </si>
  <si>
    <t>702064</t>
  </si>
  <si>
    <t>893906</t>
  </si>
  <si>
    <t>1000956</t>
  </si>
  <si>
    <t>1227133</t>
  </si>
  <si>
    <t>592402</t>
  </si>
  <si>
    <t>760840</t>
  </si>
  <si>
    <t>601229</t>
  </si>
  <si>
    <t>771528</t>
  </si>
  <si>
    <t>577213</t>
  </si>
  <si>
    <t>742284</t>
  </si>
  <si>
    <t>740909</t>
  </si>
  <si>
    <t>938694</t>
  </si>
  <si>
    <t>587884</t>
  </si>
  <si>
    <t>755298</t>
  </si>
  <si>
    <t>624243</t>
  </si>
  <si>
    <t>800003</t>
  </si>
  <si>
    <t>1053045</t>
  </si>
  <si>
    <t>1284624</t>
  </si>
  <si>
    <t>856163</t>
  </si>
  <si>
    <t>1068478</t>
  </si>
  <si>
    <t>596197</t>
  </si>
  <si>
    <t>765373</t>
  </si>
  <si>
    <t>879655</t>
  </si>
  <si>
    <t>1094579</t>
  </si>
  <si>
    <t>739793</t>
  </si>
  <si>
    <t>937403</t>
  </si>
  <si>
    <t>584677</t>
  </si>
  <si>
    <t>751298</t>
  </si>
  <si>
    <t>849425</t>
  </si>
  <si>
    <t>1061142</t>
  </si>
  <si>
    <t>792191</t>
  </si>
  <si>
    <t>959142</t>
  </si>
  <si>
    <t>998418</t>
  </si>
  <si>
    <t>1223568</t>
  </si>
  <si>
    <t>1045519</t>
  </si>
  <si>
    <t>1276132</t>
  </si>
  <si>
    <t>965687</t>
  </si>
  <si>
    <t>1186523</t>
  </si>
  <si>
    <t>973597</t>
  </si>
  <si>
    <t>1195620</t>
  </si>
  <si>
    <t>775331</t>
  </si>
  <si>
    <t>977576</t>
  </si>
  <si>
    <t>587535</t>
  </si>
  <si>
    <t>754848</t>
  </si>
  <si>
    <t>707711</t>
  </si>
  <si>
    <t>900091</t>
  </si>
  <si>
    <t>727052</t>
  </si>
  <si>
    <t>922531</t>
  </si>
  <si>
    <t>1043775</t>
  </si>
  <si>
    <t>1273912</t>
  </si>
  <si>
    <t>884931</t>
  </si>
  <si>
    <t>1100408</t>
  </si>
  <si>
    <t>678578</t>
  </si>
  <si>
    <t>844558</t>
  </si>
  <si>
    <t>1055508</t>
  </si>
  <si>
    <t>752734</t>
  </si>
  <si>
    <t>952337</t>
  </si>
  <si>
    <t>590784</t>
  </si>
  <si>
    <t>758837</t>
  </si>
  <si>
    <t>880511</t>
  </si>
  <si>
    <t>1095496</t>
  </si>
  <si>
    <t>798515</t>
  </si>
  <si>
    <t>1003638</t>
  </si>
  <si>
    <t>862048</t>
  </si>
  <si>
    <t>1075023</t>
  </si>
  <si>
    <t>965937</t>
  </si>
  <si>
    <t>1186786</t>
  </si>
  <si>
    <t>994807</t>
  </si>
  <si>
    <t>1219247</t>
  </si>
  <si>
    <t>988403</t>
  </si>
  <si>
    <t>1212631</t>
  </si>
  <si>
    <t>770913</t>
  </si>
  <si>
    <t>972638</t>
  </si>
  <si>
    <t>829787</t>
  </si>
  <si>
    <t>1038911</t>
  </si>
  <si>
    <t>598326</t>
  </si>
  <si>
    <t>767931</t>
  </si>
  <si>
    <t>792704</t>
  </si>
  <si>
    <t>997143</t>
  </si>
  <si>
    <t>1245387</t>
  </si>
  <si>
    <t>621002</t>
  </si>
  <si>
    <t>795898</t>
  </si>
  <si>
    <t>1050245</t>
  </si>
  <si>
    <t>1281469</t>
  </si>
  <si>
    <t>790775</t>
  </si>
  <si>
    <t>994990</t>
  </si>
  <si>
    <t>818396</t>
  </si>
  <si>
    <t>1026324</t>
  </si>
  <si>
    <t>972112</t>
  </si>
  <si>
    <t>1193864</t>
  </si>
  <si>
    <t>971965</t>
  </si>
  <si>
    <t>1193508</t>
  </si>
  <si>
    <t>809956</t>
  </si>
  <si>
    <t>1016833</t>
  </si>
  <si>
    <t>891609</t>
  </si>
  <si>
    <t>1108501</t>
  </si>
  <si>
    <t>770105</t>
  </si>
  <si>
    <t>971686</t>
  </si>
  <si>
    <t>752067</t>
  </si>
  <si>
    <t>951609</t>
  </si>
  <si>
    <t>633400</t>
  </si>
  <si>
    <t>811471</t>
  </si>
  <si>
    <t>742057</t>
  </si>
  <si>
    <t>940070</t>
  </si>
  <si>
    <t>912234</t>
  </si>
  <si>
    <t>712156</t>
  </si>
  <si>
    <t>905211</t>
  </si>
  <si>
    <t>690257</t>
  </si>
  <si>
    <t>880664</t>
  </si>
  <si>
    <t>674399</t>
  </si>
  <si>
    <t>861982</t>
  </si>
  <si>
    <t>981627</t>
  </si>
  <si>
    <t>1204792</t>
  </si>
  <si>
    <t>780509</t>
  </si>
  <si>
    <t>962917</t>
  </si>
  <si>
    <t>675609</t>
  </si>
  <si>
    <t>626560</t>
  </si>
  <si>
    <t>802911</t>
  </si>
  <si>
    <t>661111</t>
  </si>
  <si>
    <t>845498</t>
  </si>
  <si>
    <t>728048</t>
  </si>
  <si>
    <t>923641</t>
  </si>
  <si>
    <t>753937</t>
  </si>
  <si>
    <t>953629</t>
  </si>
  <si>
    <t>521684</t>
  </si>
  <si>
    <t>635387</t>
  </si>
  <si>
    <t>813949</t>
  </si>
  <si>
    <t>655000</t>
  </si>
  <si>
    <t>837707</t>
  </si>
  <si>
    <t>833957</t>
  </si>
  <si>
    <t>1043688</t>
  </si>
  <si>
    <t>762576</t>
  </si>
  <si>
    <t>963108</t>
  </si>
  <si>
    <t>769572</t>
  </si>
  <si>
    <t>971051</t>
  </si>
  <si>
    <t>707784</t>
  </si>
  <si>
    <t>900169</t>
  </si>
  <si>
    <t>1007473</t>
  </si>
  <si>
    <t>1233877</t>
  </si>
  <si>
    <t>788925</t>
  </si>
  <si>
    <t>992728</t>
  </si>
  <si>
    <t>889444</t>
  </si>
  <si>
    <t>1105996</t>
  </si>
  <si>
    <t>762870</t>
  </si>
  <si>
    <t>963434</t>
  </si>
  <si>
    <t>539869</t>
  </si>
  <si>
    <t>697062</t>
  </si>
  <si>
    <t>620285</t>
  </si>
  <si>
    <t>994135</t>
  </si>
  <si>
    <t>1218539</t>
  </si>
  <si>
    <t>1055357</t>
  </si>
  <si>
    <t>1287323</t>
  </si>
  <si>
    <t>1224418</t>
  </si>
  <si>
    <t>1026621</t>
  </si>
  <si>
    <t>1255799</t>
  </si>
  <si>
    <t>749939</t>
  </si>
  <si>
    <t>949221</t>
  </si>
  <si>
    <t>672680</t>
  </si>
  <si>
    <t>859881</t>
  </si>
  <si>
    <t>1031706</t>
  </si>
  <si>
    <t>1261331</t>
  </si>
  <si>
    <t>1024086</t>
  </si>
  <si>
    <t>1253192</t>
  </si>
  <si>
    <t>1053783</t>
  </si>
  <si>
    <t>1285387</t>
  </si>
  <si>
    <t>799861</t>
  </si>
  <si>
    <t>1005103</t>
  </si>
  <si>
    <t>802200</t>
  </si>
  <si>
    <t>1007831</t>
  </si>
  <si>
    <t>1010526</t>
  </si>
  <si>
    <t>1237556</t>
  </si>
  <si>
    <t>821789</t>
  </si>
  <si>
    <t>1030174</t>
  </si>
  <si>
    <t>574301</t>
  </si>
  <si>
    <t>738780</t>
  </si>
  <si>
    <t>792965</t>
  </si>
  <si>
    <t>997438</t>
  </si>
  <si>
    <t>567276</t>
  </si>
  <si>
    <t>729784</t>
  </si>
  <si>
    <t>1051508</t>
  </si>
  <si>
    <t>1283196</t>
  </si>
  <si>
    <t>858666</t>
  </si>
  <si>
    <t>1071239</t>
  </si>
  <si>
    <t>711436</t>
  </si>
  <si>
    <t>904389</t>
  </si>
  <si>
    <t>560292</t>
  </si>
  <si>
    <t>721162</t>
  </si>
  <si>
    <t>545850</t>
  </si>
  <si>
    <t>703966</t>
  </si>
  <si>
    <t>864522</t>
  </si>
  <si>
    <t>1077703</t>
  </si>
  <si>
    <t>602776</t>
  </si>
  <si>
    <t>773416</t>
  </si>
  <si>
    <t>599558</t>
  </si>
  <si>
    <t>769520</t>
  </si>
  <si>
    <t>616877</t>
  </si>
  <si>
    <t>779869</t>
  </si>
  <si>
    <t>609496</t>
  </si>
  <si>
    <t>781782</t>
  </si>
  <si>
    <t>604333</t>
  </si>
  <si>
    <t>775346</t>
  </si>
  <si>
    <t>604483</t>
  </si>
  <si>
    <t>775506</t>
  </si>
  <si>
    <t>868759</t>
  </si>
  <si>
    <t>1082531</t>
  </si>
  <si>
    <t>1044665</t>
  </si>
  <si>
    <t>1275043</t>
  </si>
  <si>
    <t>724015</t>
  </si>
  <si>
    <t>919076</t>
  </si>
  <si>
    <t>1057026</t>
  </si>
  <si>
    <t>1288580</t>
  </si>
  <si>
    <t>539011</t>
  </si>
  <si>
    <t>695959</t>
  </si>
  <si>
    <t>803884</t>
  </si>
  <si>
    <t>1009690</t>
  </si>
  <si>
    <t>613541</t>
  </si>
  <si>
    <t>776225</t>
  </si>
  <si>
    <t>602345</t>
  </si>
  <si>
    <t>772873</t>
  </si>
  <si>
    <t>987080</t>
  </si>
  <si>
    <t>1211038</t>
  </si>
  <si>
    <t>866035</t>
  </si>
  <si>
    <t>1079438</t>
  </si>
  <si>
    <t>1009960</t>
  </si>
  <si>
    <t>1236939</t>
  </si>
  <si>
    <t>565779</t>
  </si>
  <si>
    <t>727874</t>
  </si>
  <si>
    <t>795609</t>
  </si>
  <si>
    <t>1000361</t>
  </si>
  <si>
    <t>836299</t>
  </si>
  <si>
    <t>1046319</t>
  </si>
  <si>
    <t>1034800</t>
  </si>
  <si>
    <t>1264427</t>
  </si>
  <si>
    <t>529665</t>
  </si>
  <si>
    <t>684953</t>
  </si>
  <si>
    <t>832424</t>
  </si>
  <si>
    <t>526902</t>
  </si>
  <si>
    <t>681589</t>
  </si>
  <si>
    <t>868017</t>
  </si>
  <si>
    <t>1081696</t>
  </si>
  <si>
    <t>607382</t>
  </si>
  <si>
    <t>779189</t>
  </si>
  <si>
    <t>1041437</t>
  </si>
  <si>
    <t>1271460</t>
  </si>
  <si>
    <t>856425</t>
  </si>
  <si>
    <t>1068784</t>
  </si>
  <si>
    <t>1072396</t>
  </si>
  <si>
    <t>978407</t>
  </si>
  <si>
    <t>1201244</t>
  </si>
  <si>
    <t>1053018</t>
  </si>
  <si>
    <t>1284596</t>
  </si>
  <si>
    <t>996074</t>
  </si>
  <si>
    <t>1220677</t>
  </si>
  <si>
    <t>545231</t>
  </si>
  <si>
    <t>703227</t>
  </si>
  <si>
    <t>716734</t>
  </si>
  <si>
    <t>910712</t>
  </si>
  <si>
    <t>1038484</t>
  </si>
  <si>
    <t>1268405</t>
  </si>
  <si>
    <t>709754</t>
  </si>
  <si>
    <t>902417</t>
  </si>
  <si>
    <t>572680</t>
  </si>
  <si>
    <t>736631</t>
  </si>
  <si>
    <t>536700</t>
  </si>
  <si>
    <t>693316</t>
  </si>
  <si>
    <t>972763</t>
  </si>
  <si>
    <t>1194736</t>
  </si>
  <si>
    <t>1037971</t>
  </si>
  <si>
    <t>1267679</t>
  </si>
  <si>
    <t>1005520</t>
  </si>
  <si>
    <t>568181</t>
  </si>
  <si>
    <t>730953</t>
  </si>
  <si>
    <t>602943</t>
  </si>
  <si>
    <t>773616</t>
  </si>
  <si>
    <t>831934</t>
  </si>
  <si>
    <t>1041253</t>
  </si>
  <si>
    <t>646950</t>
  </si>
  <si>
    <t>827732</t>
  </si>
  <si>
    <t>971117</t>
  </si>
  <si>
    <t>1192831</t>
  </si>
  <si>
    <t>783506</t>
  </si>
  <si>
    <t>986624</t>
  </si>
  <si>
    <t>588776</t>
  </si>
  <si>
    <t>756409</t>
  </si>
  <si>
    <t>601033</t>
  </si>
  <si>
    <t>771301</t>
  </si>
  <si>
    <t>792666</t>
  </si>
  <si>
    <t>997101</t>
  </si>
  <si>
    <t>979667</t>
  </si>
  <si>
    <t>1202825</t>
  </si>
  <si>
    <t>969230</t>
  </si>
  <si>
    <t>1190440</t>
  </si>
  <si>
    <t>521264</t>
  </si>
  <si>
    <t>674044</t>
  </si>
  <si>
    <t>717016</t>
  </si>
  <si>
    <t>911051</t>
  </si>
  <si>
    <t>577347</t>
  </si>
  <si>
    <t>742438</t>
  </si>
  <si>
    <t>1025055</t>
  </si>
  <si>
    <t>1254182</t>
  </si>
  <si>
    <t>1016022</t>
  </si>
  <si>
    <t>1243504</t>
  </si>
  <si>
    <t>539889</t>
  </si>
  <si>
    <t>697087</t>
  </si>
  <si>
    <t>999338</t>
  </si>
  <si>
    <t>1225115</t>
  </si>
  <si>
    <t>1032503</t>
  </si>
  <si>
    <t>1262144</t>
  </si>
  <si>
    <t>654564</t>
  </si>
  <si>
    <t>837097</t>
  </si>
  <si>
    <t>523607</t>
  </si>
  <si>
    <t>677492</t>
  </si>
  <si>
    <t>825273</t>
  </si>
  <si>
    <t>1034046</t>
  </si>
  <si>
    <t>797356</t>
  </si>
  <si>
    <t>1002319</t>
  </si>
  <si>
    <t>1001416</t>
  </si>
  <si>
    <t>1227002</t>
  </si>
  <si>
    <t>524205</t>
  </si>
  <si>
    <t>678270</t>
  </si>
  <si>
    <t>1003298</t>
  </si>
  <si>
    <t>1229667</t>
  </si>
  <si>
    <t>1003513</t>
  </si>
  <si>
    <t>1229884</t>
  </si>
  <si>
    <t>832159</t>
  </si>
  <si>
    <t>1016687</t>
  </si>
  <si>
    <t>864556</t>
  </si>
  <si>
    <t>803159</t>
  </si>
  <si>
    <t>1008894</t>
  </si>
  <si>
    <t>863134</t>
  </si>
  <si>
    <t>1076206</t>
  </si>
  <si>
    <t>780622</t>
  </si>
  <si>
    <t>983419</t>
  </si>
  <si>
    <t>873211</t>
  </si>
  <si>
    <t>1087506</t>
  </si>
  <si>
    <t>889342</t>
  </si>
  <si>
    <t>1065047</t>
  </si>
  <si>
    <t>873244</t>
  </si>
  <si>
    <t>1087539</t>
  </si>
  <si>
    <t>597681</t>
  </si>
  <si>
    <t>767154</t>
  </si>
  <si>
    <t>619747</t>
  </si>
  <si>
    <t>794331</t>
  </si>
  <si>
    <t>560268</t>
  </si>
  <si>
    <t>721134</t>
  </si>
  <si>
    <t>533289</t>
  </si>
  <si>
    <t>689309</t>
  </si>
  <si>
    <t>1238707</t>
  </si>
  <si>
    <t>581129</t>
  </si>
  <si>
    <t>746989</t>
  </si>
  <si>
    <t>866075</t>
  </si>
  <si>
    <t>1079465</t>
  </si>
  <si>
    <t>1038875</t>
  </si>
  <si>
    <t>1268806</t>
  </si>
  <si>
    <t>660724</t>
  </si>
  <si>
    <t>845039</t>
  </si>
  <si>
    <t>722340</t>
  </si>
  <si>
    <t>917156</t>
  </si>
  <si>
    <t>927740</t>
  </si>
  <si>
    <t>692377</t>
  </si>
  <si>
    <t>883041</t>
  </si>
  <si>
    <t>1026743</t>
  </si>
  <si>
    <t>1256131</t>
  </si>
  <si>
    <t>771460</t>
  </si>
  <si>
    <t>973237</t>
  </si>
  <si>
    <t>987816</t>
  </si>
  <si>
    <t>1211811</t>
  </si>
  <si>
    <t>555085</t>
  </si>
  <si>
    <t>714923</t>
  </si>
  <si>
    <t>978992</t>
  </si>
  <si>
    <t>1201866</t>
  </si>
  <si>
    <t>542332</t>
  </si>
  <si>
    <t>699891</t>
  </si>
  <si>
    <t>582628</t>
  </si>
  <si>
    <t>748736</t>
  </si>
  <si>
    <t>622143</t>
  </si>
  <si>
    <t>797357</t>
  </si>
  <si>
    <t>562819</t>
  </si>
  <si>
    <t>724214</t>
  </si>
  <si>
    <t>999267</t>
  </si>
  <si>
    <t>1224633</t>
  </si>
  <si>
    <t>536352</t>
  </si>
  <si>
    <t>692929</t>
  </si>
  <si>
    <t>549369</t>
  </si>
  <si>
    <t>708181</t>
  </si>
  <si>
    <t>1236899</t>
  </si>
  <si>
    <t>982309</t>
  </si>
  <si>
    <t>1206323</t>
  </si>
  <si>
    <t>589964</t>
  </si>
  <si>
    <t>757857</t>
  </si>
  <si>
    <t>552497</t>
  </si>
  <si>
    <t>711911</t>
  </si>
  <si>
    <t>549313</t>
  </si>
  <si>
    <t>708117</t>
  </si>
  <si>
    <t>794335</t>
  </si>
  <si>
    <t>998951</t>
  </si>
  <si>
    <t>1056736</t>
  </si>
  <si>
    <t>632405</t>
  </si>
  <si>
    <t>810145</t>
  </si>
  <si>
    <t>591297</t>
  </si>
  <si>
    <t>759476</t>
  </si>
  <si>
    <t>638127</t>
  </si>
  <si>
    <t>817434</t>
  </si>
  <si>
    <t>768042</t>
  </si>
  <si>
    <t>969247</t>
  </si>
  <si>
    <t>1012894</t>
  </si>
  <si>
    <t>1240059</t>
  </si>
  <si>
    <t>559932</t>
  </si>
  <si>
    <t>720729</t>
  </si>
  <si>
    <t>1019895</t>
  </si>
  <si>
    <t>1248653</t>
  </si>
  <si>
    <t>621468</t>
  </si>
  <si>
    <t>796496</t>
  </si>
  <si>
    <t>547195</t>
  </si>
  <si>
    <t>705575</t>
  </si>
  <si>
    <t>530221</t>
  </si>
  <si>
    <t>685616</t>
  </si>
  <si>
    <t>550734</t>
  </si>
  <si>
    <t>709842</t>
  </si>
  <si>
    <t>773236</t>
  </si>
  <si>
    <t>975260</t>
  </si>
  <si>
    <t>701880</t>
  </si>
  <si>
    <t>632725</t>
  </si>
  <si>
    <t>810554</t>
  </si>
  <si>
    <t>570756</t>
  </si>
  <si>
    <t>734182</t>
  </si>
  <si>
    <t>1227677</t>
  </si>
  <si>
    <t>598095</t>
  </si>
  <si>
    <t>767661</t>
  </si>
  <si>
    <t>535955</t>
  </si>
  <si>
    <t>692461</t>
  </si>
  <si>
    <t>881725</t>
  </si>
  <si>
    <t>1096806</t>
  </si>
  <si>
    <t>1020628</t>
  </si>
  <si>
    <t>1249417</t>
  </si>
  <si>
    <t>1288592</t>
  </si>
  <si>
    <t>795254</t>
  </si>
  <si>
    <t>999972</t>
  </si>
  <si>
    <t>591851</t>
  </si>
  <si>
    <t>760160</t>
  </si>
  <si>
    <t>994133</t>
  </si>
  <si>
    <t>1218537</t>
  </si>
  <si>
    <t>748757</t>
  </si>
  <si>
    <t>947881</t>
  </si>
  <si>
    <t>523301</t>
  </si>
  <si>
    <t>677033</t>
  </si>
  <si>
    <t>969557</t>
  </si>
  <si>
    <t>1190983</t>
  </si>
  <si>
    <t>741591</t>
  </si>
  <si>
    <t>939511</t>
  </si>
  <si>
    <t>915213</t>
  </si>
  <si>
    <t>1135764</t>
  </si>
  <si>
    <t>1217839</t>
  </si>
  <si>
    <t>967721</t>
  </si>
  <si>
    <t>1188459</t>
  </si>
  <si>
    <t>747199</t>
  </si>
  <si>
    <t>946054</t>
  </si>
  <si>
    <t>681831</t>
  </si>
  <si>
    <t>870920</t>
  </si>
  <si>
    <t>975041</t>
  </si>
  <si>
    <t>1197939</t>
  </si>
  <si>
    <t>657915</t>
  </si>
  <si>
    <t>841370</t>
  </si>
  <si>
    <t>521401</t>
  </si>
  <si>
    <t>674243</t>
  </si>
  <si>
    <t>680566</t>
  </si>
  <si>
    <t>869418</t>
  </si>
  <si>
    <t>526513</t>
  </si>
  <si>
    <t>681122</t>
  </si>
  <si>
    <t>633398</t>
  </si>
  <si>
    <t>811469</t>
  </si>
  <si>
    <t>619522</t>
  </si>
  <si>
    <t>794046</t>
  </si>
  <si>
    <t>590230</t>
  </si>
  <si>
    <t>758188</t>
  </si>
  <si>
    <t>625317</t>
  </si>
  <si>
    <t>801380</t>
  </si>
  <si>
    <t>842372</t>
  </si>
  <si>
    <t>1053043</t>
  </si>
  <si>
    <t>847196</t>
  </si>
  <si>
    <t>1058657</t>
  </si>
  <si>
    <t>525697</t>
  </si>
  <si>
    <t>680156</t>
  </si>
  <si>
    <t>788351</t>
  </si>
  <si>
    <t>626883</t>
  </si>
  <si>
    <t>803289</t>
  </si>
  <si>
    <t>599713</t>
  </si>
  <si>
    <t>769766</t>
  </si>
  <si>
    <t>796194</t>
  </si>
  <si>
    <t>1000961</t>
  </si>
  <si>
    <t>1016819</t>
  </si>
  <si>
    <t>1244741</t>
  </si>
  <si>
    <t>760487</t>
  </si>
  <si>
    <t>960763</t>
  </si>
  <si>
    <t>556140</t>
  </si>
  <si>
    <t>716154</t>
  </si>
  <si>
    <t>813170</t>
  </si>
  <si>
    <t>1020598</t>
  </si>
  <si>
    <t>608801</t>
  </si>
  <si>
    <t>780942</t>
  </si>
  <si>
    <t>752315</t>
  </si>
  <si>
    <t>951888</t>
  </si>
  <si>
    <t>721885</t>
  </si>
  <si>
    <t>916595</t>
  </si>
  <si>
    <t>1001716</t>
  </si>
  <si>
    <t>1227931</t>
  </si>
  <si>
    <t>702196</t>
  </si>
  <si>
    <t>894059</t>
  </si>
  <si>
    <t>604937</t>
  </si>
  <si>
    <t>776052</t>
  </si>
  <si>
    <t>582972</t>
  </si>
  <si>
    <t>749153</t>
  </si>
  <si>
    <t>1047534</t>
  </si>
  <si>
    <t>1278623</t>
  </si>
  <si>
    <t>1057445</t>
  </si>
  <si>
    <t>1289004</t>
  </si>
  <si>
    <t>655730</t>
  </si>
  <si>
    <t>838679</t>
  </si>
  <si>
    <t>736037</t>
  </si>
  <si>
    <t>932848</t>
  </si>
  <si>
    <t>632465</t>
  </si>
  <si>
    <t>810227</t>
  </si>
  <si>
    <t>537523</t>
  </si>
  <si>
    <t>694336</t>
  </si>
  <si>
    <t>1082114</t>
  </si>
  <si>
    <t>717108</t>
  </si>
  <si>
    <t>911157</t>
  </si>
  <si>
    <t>568194</t>
  </si>
  <si>
    <t>730967</t>
  </si>
  <si>
    <t>873898</t>
  </si>
  <si>
    <t>1088288</t>
  </si>
  <si>
    <t>530765</t>
  </si>
  <si>
    <t>994149</t>
  </si>
  <si>
    <t>1218553</t>
  </si>
  <si>
    <t>532486</t>
  </si>
  <si>
    <t>688277</t>
  </si>
  <si>
    <t>633860</t>
  </si>
  <si>
    <t>812036</t>
  </si>
  <si>
    <t>890754</t>
  </si>
  <si>
    <t>1107477</t>
  </si>
  <si>
    <t>553893</t>
  </si>
  <si>
    <t>385590</t>
  </si>
  <si>
    <t>824890</t>
  </si>
  <si>
    <t>1033648</t>
  </si>
  <si>
    <t>586686</t>
  </si>
  <si>
    <t>753685</t>
  </si>
  <si>
    <t>1034255</t>
  </si>
  <si>
    <t>1263848</t>
  </si>
  <si>
    <t>550977</t>
  </si>
  <si>
    <t>710134</t>
  </si>
  <si>
    <t>587918</t>
  </si>
  <si>
    <t>755394</t>
  </si>
  <si>
    <t>752069</t>
  </si>
  <si>
    <t>951611</t>
  </si>
  <si>
    <t>624657</t>
  </si>
  <si>
    <t>800478</t>
  </si>
  <si>
    <t>624806</t>
  </si>
  <si>
    <t>795132</t>
  </si>
  <si>
    <t>626002</t>
  </si>
  <si>
    <t>802195</t>
  </si>
  <si>
    <t>880452</t>
  </si>
  <si>
    <t>1095519</t>
  </si>
  <si>
    <t>855581</t>
  </si>
  <si>
    <t>1067904</t>
  </si>
  <si>
    <t>1040409</t>
  </si>
  <si>
    <t>1270384</t>
  </si>
  <si>
    <t>1003485</t>
  </si>
  <si>
    <t>1229853</t>
  </si>
  <si>
    <t>1004353</t>
  </si>
  <si>
    <t>1230971</t>
  </si>
  <si>
    <t>518275</t>
  </si>
  <si>
    <t>669913</t>
  </si>
  <si>
    <t>835550</t>
  </si>
  <si>
    <t>1045504</t>
  </si>
  <si>
    <t>657172</t>
  </si>
  <si>
    <t>840459</t>
  </si>
  <si>
    <t>990346</t>
  </si>
  <si>
    <t>1214315</t>
  </si>
  <si>
    <t>881518</t>
  </si>
  <si>
    <t>1096593</t>
  </si>
  <si>
    <t>784865</t>
  </si>
  <si>
    <t>988111</t>
  </si>
  <si>
    <t>761062</t>
  </si>
  <si>
    <t>961452</t>
  </si>
  <si>
    <t>885035</t>
  </si>
  <si>
    <t>1100621</t>
  </si>
  <si>
    <t>1035891</t>
  </si>
  <si>
    <t>1265732</t>
  </si>
  <si>
    <t>543977</t>
  </si>
  <si>
    <t>701781</t>
  </si>
  <si>
    <t>708094</t>
  </si>
  <si>
    <t>900541</t>
  </si>
  <si>
    <t>816546</t>
  </si>
  <si>
    <t>1024298</t>
  </si>
  <si>
    <t>1049524</t>
  </si>
  <si>
    <t>1280924</t>
  </si>
  <si>
    <t>595464</t>
  </si>
  <si>
    <t>764517</t>
  </si>
  <si>
    <t>1054469</t>
  </si>
  <si>
    <t>1286100</t>
  </si>
  <si>
    <t>741967</t>
  </si>
  <si>
    <t>939968</t>
  </si>
  <si>
    <t>611098</t>
  </si>
  <si>
    <t>783683</t>
  </si>
  <si>
    <t>1016373</t>
  </si>
  <si>
    <t>1243872</t>
  </si>
  <si>
    <t>610617</t>
  </si>
  <si>
    <t>783062</t>
  </si>
  <si>
    <t>782452</t>
  </si>
  <si>
    <t>985441</t>
  </si>
  <si>
    <t>614188</t>
  </si>
  <si>
    <t>787406</t>
  </si>
  <si>
    <t>913543</t>
  </si>
  <si>
    <t>1134094</t>
  </si>
  <si>
    <t>866531</t>
  </si>
  <si>
    <t>1079911</t>
  </si>
  <si>
    <t>1005067</t>
  </si>
  <si>
    <t>1231734</t>
  </si>
  <si>
    <t>1045554</t>
  </si>
  <si>
    <t>1276170</t>
  </si>
  <si>
    <t>1010606</t>
  </si>
  <si>
    <t>1237425</t>
  </si>
  <si>
    <t>811453</t>
  </si>
  <si>
    <t>1018485</t>
  </si>
  <si>
    <t>608616</t>
  </si>
  <si>
    <t>780731</t>
  </si>
  <si>
    <t>850886</t>
  </si>
  <si>
    <t>1062748</t>
  </si>
  <si>
    <t>1029819</t>
  </si>
  <si>
    <t>1259396</t>
  </si>
  <si>
    <t>1033887</t>
  </si>
  <si>
    <t>1263472</t>
  </si>
  <si>
    <t>1031219</t>
  </si>
  <si>
    <t>1260627</t>
  </si>
  <si>
    <t>561360</t>
  </si>
  <si>
    <t>722452</t>
  </si>
  <si>
    <t>675701</t>
  </si>
  <si>
    <t>806913</t>
  </si>
  <si>
    <t>1013320</t>
  </si>
  <si>
    <t>761613</t>
  </si>
  <si>
    <t>962087</t>
  </si>
  <si>
    <t>761050</t>
  </si>
  <si>
    <t>961440</t>
  </si>
  <si>
    <t>796786</t>
  </si>
  <si>
    <t>1001669</t>
  </si>
  <si>
    <t>842708</t>
  </si>
  <si>
    <t>726611</t>
  </si>
  <si>
    <t>922035</t>
  </si>
  <si>
    <t>627210</t>
  </si>
  <si>
    <t>803705</t>
  </si>
  <si>
    <t>628547</t>
  </si>
  <si>
    <t>805374</t>
  </si>
  <si>
    <t>534250</t>
  </si>
  <si>
    <t>690486</t>
  </si>
  <si>
    <t>721706</t>
  </si>
  <si>
    <t>916398</t>
  </si>
  <si>
    <t>611554</t>
  </si>
  <si>
    <t>758779</t>
  </si>
  <si>
    <t>984808</t>
  </si>
  <si>
    <t>1208236</t>
  </si>
  <si>
    <t>850727</t>
  </si>
  <si>
    <t>1062572</t>
  </si>
  <si>
    <t>974653</t>
  </si>
  <si>
    <t>1196929</t>
  </si>
  <si>
    <t>549277</t>
  </si>
  <si>
    <t>708072</t>
  </si>
  <si>
    <t>945775</t>
  </si>
  <si>
    <t>1166526</t>
  </si>
  <si>
    <t>545494</t>
  </si>
  <si>
    <t>703535</t>
  </si>
  <si>
    <t>998864</t>
  </si>
  <si>
    <t>1224234</t>
  </si>
  <si>
    <t>549452</t>
  </si>
  <si>
    <t>708293</t>
  </si>
  <si>
    <t>718344</t>
  </si>
  <si>
    <t>912551</t>
  </si>
  <si>
    <t>564673</t>
  </si>
  <si>
    <t>726521</t>
  </si>
  <si>
    <t>688588</t>
  </si>
  <si>
    <t>878752</t>
  </si>
  <si>
    <t>842329</t>
  </si>
  <si>
    <t>1052999</t>
  </si>
  <si>
    <t>844377</t>
  </si>
  <si>
    <t>1055301</t>
  </si>
  <si>
    <t>581200</t>
  </si>
  <si>
    <t>747073</t>
  </si>
  <si>
    <t>547884</t>
  </si>
  <si>
    <t>706445</t>
  </si>
  <si>
    <t>661743</t>
  </si>
  <si>
    <t>965729</t>
  </si>
  <si>
    <t>702814</t>
  </si>
  <si>
    <t>894684</t>
  </si>
  <si>
    <t>599746</t>
  </si>
  <si>
    <t>769809</t>
  </si>
  <si>
    <t>886830</t>
  </si>
  <si>
    <t>1102884</t>
  </si>
  <si>
    <t>624190</t>
  </si>
  <si>
    <t>799945</t>
  </si>
  <si>
    <t>732946</t>
  </si>
  <si>
    <t>929207</t>
  </si>
  <si>
    <t>1004336</t>
  </si>
  <si>
    <t>1230955</t>
  </si>
  <si>
    <t>767580</t>
  </si>
  <si>
    <t>968723</t>
  </si>
  <si>
    <t>530193</t>
  </si>
  <si>
    <t>685585</t>
  </si>
  <si>
    <t>651815</t>
  </si>
  <si>
    <t>833720</t>
  </si>
  <si>
    <t>972058</t>
  </si>
  <si>
    <t>1193809</t>
  </si>
  <si>
    <t>622951</t>
  </si>
  <si>
    <t>798384</t>
  </si>
  <si>
    <t>1016996</t>
  </si>
  <si>
    <t>1244951</t>
  </si>
  <si>
    <t>975133</t>
  </si>
  <si>
    <t>1198039</t>
  </si>
  <si>
    <t>639489</t>
  </si>
  <si>
    <t>818702</t>
  </si>
  <si>
    <t>813588</t>
  </si>
  <si>
    <t>1021047</t>
  </si>
  <si>
    <t>879746</t>
  </si>
  <si>
    <t>1094637</t>
  </si>
  <si>
    <t>855109</t>
  </si>
  <si>
    <t>1067411</t>
  </si>
  <si>
    <t>989764</t>
  </si>
  <si>
    <t>1213530</t>
  </si>
  <si>
    <t>1030534</t>
  </si>
  <si>
    <t>1260122</t>
  </si>
  <si>
    <t>521001</t>
  </si>
  <si>
    <t>673658</t>
  </si>
  <si>
    <t>605376</t>
  </si>
  <si>
    <t>776627</t>
  </si>
  <si>
    <t>522726</t>
  </si>
  <si>
    <t>676160</t>
  </si>
  <si>
    <t>977327</t>
  </si>
  <si>
    <t>1200110</t>
  </si>
  <si>
    <t>683175</t>
  </si>
  <si>
    <t>872465</t>
  </si>
  <si>
    <t>579308</t>
  </si>
  <si>
    <t>744810</t>
  </si>
  <si>
    <t>992467</t>
  </si>
  <si>
    <t>1216970</t>
  </si>
  <si>
    <t>527063</t>
  </si>
  <si>
    <t>681774</t>
  </si>
  <si>
    <t>715848</t>
  </si>
  <si>
    <t>909566</t>
  </si>
  <si>
    <t>518686</t>
  </si>
  <si>
    <t>670498</t>
  </si>
  <si>
    <t>522204</t>
  </si>
  <si>
    <t>675463</t>
  </si>
  <si>
    <t>1054655</t>
  </si>
  <si>
    <t>1286309</t>
  </si>
  <si>
    <t>580344</t>
  </si>
  <si>
    <t>746058</t>
  </si>
  <si>
    <t>1001738</t>
  </si>
  <si>
    <t>1227954</t>
  </si>
  <si>
    <t>845036</t>
  </si>
  <si>
    <t>889948</t>
  </si>
  <si>
    <t>1106500</t>
  </si>
  <si>
    <t>557249</t>
  </si>
  <si>
    <t>717481</t>
  </si>
  <si>
    <t>785699</t>
  </si>
  <si>
    <t>989037</t>
  </si>
  <si>
    <t>879929</t>
  </si>
  <si>
    <t>1094865</t>
  </si>
  <si>
    <t>717641</t>
  </si>
  <si>
    <t>911742</t>
  </si>
  <si>
    <t>520604</t>
  </si>
  <si>
    <t>673048</t>
  </si>
  <si>
    <t>595627</t>
  </si>
  <si>
    <t>764679</t>
  </si>
  <si>
    <t>853314</t>
  </si>
  <si>
    <t>1065474</t>
  </si>
  <si>
    <t>889800</t>
  </si>
  <si>
    <t>1106415</t>
  </si>
  <si>
    <t>1046382</t>
  </si>
  <si>
    <t>1277219</t>
  </si>
  <si>
    <t>853242</t>
  </si>
  <si>
    <t>1065400</t>
  </si>
  <si>
    <t>568431</t>
  </si>
  <si>
    <t>731258</t>
  </si>
  <si>
    <t>737834</t>
  </si>
  <si>
    <t>935091</t>
  </si>
  <si>
    <t>736171</t>
  </si>
  <si>
    <t>933012</t>
  </si>
  <si>
    <t>1047705</t>
  </si>
  <si>
    <t>1278808</t>
  </si>
  <si>
    <t>739742</t>
  </si>
  <si>
    <t>937350</t>
  </si>
  <si>
    <t>542063</t>
  </si>
  <si>
    <t>699574</t>
  </si>
  <si>
    <t>712171</t>
  </si>
  <si>
    <t>905226</t>
  </si>
  <si>
    <t>792784</t>
  </si>
  <si>
    <t>997229</t>
  </si>
  <si>
    <t>1009921</t>
  </si>
  <si>
    <t>622122</t>
  </si>
  <si>
    <t>797331</t>
  </si>
  <si>
    <t>1031808</t>
  </si>
  <si>
    <t>1261263</t>
  </si>
  <si>
    <t>731164</t>
  </si>
  <si>
    <t>927201</t>
  </si>
  <si>
    <t>571548</t>
  </si>
  <si>
    <t>735183</t>
  </si>
  <si>
    <t>855245</t>
  </si>
  <si>
    <t>1067557</t>
  </si>
  <si>
    <t>542005</t>
  </si>
  <si>
    <t>699506</t>
  </si>
  <si>
    <t>619509</t>
  </si>
  <si>
    <t>794033</t>
  </si>
  <si>
    <t>693932</t>
  </si>
  <si>
    <t>884790</t>
  </si>
  <si>
    <t>578606</t>
  </si>
  <si>
    <t>743936</t>
  </si>
  <si>
    <t>699030</t>
  </si>
  <si>
    <t>890532</t>
  </si>
  <si>
    <t>560370</t>
  </si>
  <si>
    <t>721252</t>
  </si>
  <si>
    <t>846618</t>
  </si>
  <si>
    <t>1058026</t>
  </si>
  <si>
    <t>891572</t>
  </si>
  <si>
    <t>1108407</t>
  </si>
  <si>
    <t>1010645</t>
  </si>
  <si>
    <t>1237469</t>
  </si>
  <si>
    <t>795194</t>
  </si>
  <si>
    <t>999909</t>
  </si>
  <si>
    <t>725232</t>
  </si>
  <si>
    <t>920448</t>
  </si>
  <si>
    <t>966970</t>
  </si>
  <si>
    <t>1187666</t>
  </si>
  <si>
    <t>763863</t>
  </si>
  <si>
    <t>964526</t>
  </si>
  <si>
    <t>675788</t>
  </si>
  <si>
    <t>863631</t>
  </si>
  <si>
    <t>810752</t>
  </si>
  <si>
    <t>1017703</t>
  </si>
  <si>
    <t>524428</t>
  </si>
  <si>
    <t>678529</t>
  </si>
  <si>
    <t>858300</t>
  </si>
  <si>
    <t>1070868</t>
  </si>
  <si>
    <t>1038362</t>
  </si>
  <si>
    <t>1268079</t>
  </si>
  <si>
    <t>635830</t>
  </si>
  <si>
    <t>814520</t>
  </si>
  <si>
    <t>714719</t>
  </si>
  <si>
    <t>908171</t>
  </si>
  <si>
    <t>608135</t>
  </si>
  <si>
    <t>780122</t>
  </si>
  <si>
    <t>886184</t>
  </si>
  <si>
    <t>1101982</t>
  </si>
  <si>
    <t>533495</t>
  </si>
  <si>
    <t>689563</t>
  </si>
  <si>
    <t>541831</t>
  </si>
  <si>
    <t>699303</t>
  </si>
  <si>
    <t>770716</t>
  </si>
  <si>
    <t>972417</t>
  </si>
  <si>
    <t>1009591</t>
  </si>
  <si>
    <t>1236344</t>
  </si>
  <si>
    <t>1055929</t>
  </si>
  <si>
    <t>1287504</t>
  </si>
  <si>
    <t>536138</t>
  </si>
  <si>
    <t>692678</t>
  </si>
  <si>
    <t>1027614</t>
  </si>
  <si>
    <t>1256971</t>
  </si>
  <si>
    <t>551696</t>
  </si>
  <si>
    <t>546192</t>
  </si>
  <si>
    <t>704358</t>
  </si>
  <si>
    <t>841730</t>
  </si>
  <si>
    <t>1052311</t>
  </si>
  <si>
    <t>986213</t>
  </si>
  <si>
    <t>1210117</t>
  </si>
  <si>
    <t>1031612</t>
  </si>
  <si>
    <t>1261035</t>
  </si>
  <si>
    <t>761659</t>
  </si>
  <si>
    <t>962134</t>
  </si>
  <si>
    <t>1050886</t>
  </si>
  <si>
    <t>1282161</t>
  </si>
  <si>
    <t>648922</t>
  </si>
  <si>
    <t>830196</t>
  </si>
  <si>
    <t>976712</t>
  </si>
  <si>
    <t>1199487</t>
  </si>
  <si>
    <t>787917</t>
  </si>
  <si>
    <t>991532</t>
  </si>
  <si>
    <t>601678</t>
  </si>
  <si>
    <t>772042</t>
  </si>
  <si>
    <t>572268</t>
  </si>
  <si>
    <t>736101</t>
  </si>
  <si>
    <t>1003349</t>
  </si>
  <si>
    <t>1229929</t>
  </si>
  <si>
    <t>584517</t>
  </si>
  <si>
    <t>751082</t>
  </si>
  <si>
    <t>678498</t>
  </si>
  <si>
    <t>866816</t>
  </si>
  <si>
    <t>1056856</t>
  </si>
  <si>
    <t>1288410</t>
  </si>
  <si>
    <t>551025</t>
  </si>
  <si>
    <t>710194</t>
  </si>
  <si>
    <t>1018190</t>
  </si>
  <si>
    <t>1246427</t>
  </si>
  <si>
    <t>657767</t>
  </si>
  <si>
    <t>841196</t>
  </si>
  <si>
    <t>553823</t>
  </si>
  <si>
    <t>713537</t>
  </si>
  <si>
    <t>727816</t>
  </si>
  <si>
    <t>712132</t>
  </si>
  <si>
    <t>905184</t>
  </si>
  <si>
    <t>523119</t>
  </si>
  <si>
    <t>676791</t>
  </si>
  <si>
    <t>717783</t>
  </si>
  <si>
    <t>911908</t>
  </si>
  <si>
    <t>860095</t>
  </si>
  <si>
    <t>1072874</t>
  </si>
  <si>
    <t>571433</t>
  </si>
  <si>
    <t>735049</t>
  </si>
  <si>
    <t>524472</t>
  </si>
  <si>
    <t>678583</t>
  </si>
  <si>
    <t>656425</t>
  </si>
  <si>
    <t>839561</t>
  </si>
  <si>
    <t>676285</t>
  </si>
  <si>
    <t>864250</t>
  </si>
  <si>
    <t>542448</t>
  </si>
  <si>
    <t>700014</t>
  </si>
  <si>
    <t>975797</t>
  </si>
  <si>
    <t>1198131</t>
  </si>
  <si>
    <t>723995</t>
  </si>
  <si>
    <t>919056</t>
  </si>
  <si>
    <t>600347</t>
  </si>
  <si>
    <t>770526</t>
  </si>
  <si>
    <t>860630</t>
  </si>
  <si>
    <t>1073444</t>
  </si>
  <si>
    <t>859172</t>
  </si>
  <si>
    <t>1071801</t>
  </si>
  <si>
    <t>734340</t>
  </si>
  <si>
    <t>930846</t>
  </si>
  <si>
    <t>787099</t>
  </si>
  <si>
    <t>990603</t>
  </si>
  <si>
    <t>679159</t>
  </si>
  <si>
    <t>867608</t>
  </si>
  <si>
    <t>638468</t>
  </si>
  <si>
    <t>817853</t>
  </si>
  <si>
    <t>594768</t>
  </si>
  <si>
    <t>763692</t>
  </si>
  <si>
    <t>662126</t>
  </si>
  <si>
    <t>846756</t>
  </si>
  <si>
    <t>762857</t>
  </si>
  <si>
    <t>963422</t>
  </si>
  <si>
    <t>621855</t>
  </si>
  <si>
    <t>796987</t>
  </si>
  <si>
    <t>686431</t>
  </si>
  <si>
    <t>876242</t>
  </si>
  <si>
    <t>627206</t>
  </si>
  <si>
    <t>803700</t>
  </si>
  <si>
    <t>527718</t>
  </si>
  <si>
    <t>682575</t>
  </si>
  <si>
    <t>1219359</t>
  </si>
  <si>
    <t>1020031</t>
  </si>
  <si>
    <t>1248787</t>
  </si>
  <si>
    <t>579737</t>
  </si>
  <si>
    <t>745333</t>
  </si>
  <si>
    <t>885986</t>
  </si>
  <si>
    <t>1101772</t>
  </si>
  <si>
    <t>535014</t>
  </si>
  <si>
    <t>691386</t>
  </si>
  <si>
    <t>1019588</t>
  </si>
  <si>
    <t>1248081</t>
  </si>
  <si>
    <t>653425</t>
  </si>
  <si>
    <t>835619</t>
  </si>
  <si>
    <t>725183</t>
  </si>
  <si>
    <t>920396</t>
  </si>
  <si>
    <t>630945</t>
  </si>
  <si>
    <t>808308</t>
  </si>
  <si>
    <t>984102</t>
  </si>
  <si>
    <t>1207683</t>
  </si>
  <si>
    <t>629091</t>
  </si>
  <si>
    <t>806031</t>
  </si>
  <si>
    <t>765521</t>
  </si>
  <si>
    <t>931283</t>
  </si>
  <si>
    <t>646339</t>
  </si>
  <si>
    <t>826975</t>
  </si>
  <si>
    <t>981458</t>
  </si>
  <si>
    <t>1204625</t>
  </si>
  <si>
    <t>1016640</t>
  </si>
  <si>
    <t>1244557</t>
  </si>
  <si>
    <t>720131</t>
  </si>
  <si>
    <t>914545</t>
  </si>
  <si>
    <t>1187521</t>
  </si>
  <si>
    <t>518405</t>
  </si>
  <si>
    <t>670095</t>
  </si>
  <si>
    <t>712871</t>
  </si>
  <si>
    <t>906039</t>
  </si>
  <si>
    <t>597414</t>
  </si>
  <si>
    <t>766841</t>
  </si>
  <si>
    <t>869372</t>
  </si>
  <si>
    <t>1083197</t>
  </si>
  <si>
    <t>970784</t>
  </si>
  <si>
    <t>1192267</t>
  </si>
  <si>
    <t>657031</t>
  </si>
  <si>
    <t>840303</t>
  </si>
  <si>
    <t>834791</t>
  </si>
  <si>
    <t>1044677</t>
  </si>
  <si>
    <t>973415</t>
  </si>
  <si>
    <t>1195413</t>
  </si>
  <si>
    <t>739731</t>
  </si>
  <si>
    <t>937337</t>
  </si>
  <si>
    <t>698527</t>
  </si>
  <si>
    <t>837344</t>
  </si>
  <si>
    <t>1025216</t>
  </si>
  <si>
    <t>577967</t>
  </si>
  <si>
    <t>743162</t>
  </si>
  <si>
    <t>817777</t>
  </si>
  <si>
    <t>1025649</t>
  </si>
  <si>
    <t>778480</t>
  </si>
  <si>
    <t>981032</t>
  </si>
  <si>
    <t>1035032</t>
  </si>
  <si>
    <t>1264642</t>
  </si>
  <si>
    <t>672089</t>
  </si>
  <si>
    <t>859175</t>
  </si>
  <si>
    <t>630924</t>
  </si>
  <si>
    <t>808284</t>
  </si>
  <si>
    <t>931902</t>
  </si>
  <si>
    <t>854866</t>
  </si>
  <si>
    <t>1067148</t>
  </si>
  <si>
    <t>652820</t>
  </si>
  <si>
    <t>819711</t>
  </si>
  <si>
    <t>1034316</t>
  </si>
  <si>
    <t>1263912</t>
  </si>
  <si>
    <t>966200</t>
  </si>
  <si>
    <t>1186865</t>
  </si>
  <si>
    <t>667870</t>
  </si>
  <si>
    <t>853808</t>
  </si>
  <si>
    <t>558723</t>
  </si>
  <si>
    <t>719206</t>
  </si>
  <si>
    <t>520631</t>
  </si>
  <si>
    <t>673134</t>
  </si>
  <si>
    <t>689961</t>
  </si>
  <si>
    <t>880289</t>
  </si>
  <si>
    <t>568623</t>
  </si>
  <si>
    <t>731500</t>
  </si>
  <si>
    <t>655752</t>
  </si>
  <si>
    <t>578342</t>
  </si>
  <si>
    <t>743601</t>
  </si>
  <si>
    <t>687492</t>
  </si>
  <si>
    <t>877511</t>
  </si>
  <si>
    <t>876274</t>
  </si>
  <si>
    <t>1090918</t>
  </si>
  <si>
    <t>520136</t>
  </si>
  <si>
    <t>672383</t>
  </si>
  <si>
    <t>537783</t>
  </si>
  <si>
    <t>694645</t>
  </si>
  <si>
    <t>967431</t>
  </si>
  <si>
    <t>1188555</t>
  </si>
  <si>
    <t>711130</t>
  </si>
  <si>
    <t>903996</t>
  </si>
  <si>
    <t>712709</t>
  </si>
  <si>
    <t>905850</t>
  </si>
  <si>
    <t>518560</t>
  </si>
  <si>
    <t>670301</t>
  </si>
  <si>
    <t>852054</t>
  </si>
  <si>
    <t>1064067</t>
  </si>
  <si>
    <t>1051513</t>
  </si>
  <si>
    <t>1283201</t>
  </si>
  <si>
    <t>691395</t>
  </si>
  <si>
    <t>881969</t>
  </si>
  <si>
    <t>646160</t>
  </si>
  <si>
    <t>826735</t>
  </si>
  <si>
    <t>1039392</t>
  </si>
  <si>
    <t>1269322</t>
  </si>
  <si>
    <t>1022768</t>
  </si>
  <si>
    <t>1251576</t>
  </si>
  <si>
    <t>627594</t>
  </si>
  <si>
    <t>804234</t>
  </si>
  <si>
    <t>1034262</t>
  </si>
  <si>
    <t>1263856</t>
  </si>
  <si>
    <t>594908</t>
  </si>
  <si>
    <t>763856</t>
  </si>
  <si>
    <t>1054018</t>
  </si>
  <si>
    <t>1285626</t>
  </si>
  <si>
    <t>584161</t>
  </si>
  <si>
    <t>750618</t>
  </si>
  <si>
    <t>714553</t>
  </si>
  <si>
    <t>907984</t>
  </si>
  <si>
    <t>1015940</t>
  </si>
  <si>
    <t>1243635</t>
  </si>
  <si>
    <t>760714</t>
  </si>
  <si>
    <t>961024</t>
  </si>
  <si>
    <t>823175</t>
  </si>
  <si>
    <t>712630</t>
  </si>
  <si>
    <t>905762</t>
  </si>
  <si>
    <t>799345</t>
  </si>
  <si>
    <t>1004522</t>
  </si>
  <si>
    <t>970684</t>
  </si>
  <si>
    <t>1192366</t>
  </si>
  <si>
    <t>815531</t>
  </si>
  <si>
    <t>1023200</t>
  </si>
  <si>
    <t>578320</t>
  </si>
  <si>
    <t>743577</t>
  </si>
  <si>
    <t>731717</t>
  </si>
  <si>
    <t>927813</t>
  </si>
  <si>
    <t>625718</t>
  </si>
  <si>
    <t>801863</t>
  </si>
  <si>
    <t>670853</t>
  </si>
  <si>
    <t>857663</t>
  </si>
  <si>
    <t>613607</t>
  </si>
  <si>
    <t>786700</t>
  </si>
  <si>
    <t>684976</t>
  </si>
  <si>
    <t>874503</t>
  </si>
  <si>
    <t>741872</t>
  </si>
  <si>
    <t>939881</t>
  </si>
  <si>
    <t>737497</t>
  </si>
  <si>
    <t>934685</t>
  </si>
  <si>
    <t>805504</t>
  </si>
  <si>
    <t>1011542</t>
  </si>
  <si>
    <t>841129</t>
  </si>
  <si>
    <t>1051653</t>
  </si>
  <si>
    <t>558785</t>
  </si>
  <si>
    <t>719281</t>
  </si>
  <si>
    <t>550330</t>
  </si>
  <si>
    <t>709385</t>
  </si>
  <si>
    <t>817315</t>
  </si>
  <si>
    <t>1025121</t>
  </si>
  <si>
    <t>1020226</t>
  </si>
  <si>
    <t>1248993</t>
  </si>
  <si>
    <t>521669</t>
  </si>
  <si>
    <t>674606</t>
  </si>
  <si>
    <t>817202</t>
  </si>
  <si>
    <t>1025000</t>
  </si>
  <si>
    <t>970232</t>
  </si>
  <si>
    <t>1191477</t>
  </si>
  <si>
    <t>751893</t>
  </si>
  <si>
    <t>951411</t>
  </si>
  <si>
    <t>652611</t>
  </si>
  <si>
    <t>834632</t>
  </si>
  <si>
    <t>994691</t>
  </si>
  <si>
    <t>1219340</t>
  </si>
  <si>
    <t>593978</t>
  </si>
  <si>
    <t>762760</t>
  </si>
  <si>
    <t>689627</t>
  </si>
  <si>
    <t>879939</t>
  </si>
  <si>
    <t>801400</t>
  </si>
  <si>
    <t>1006971</t>
  </si>
  <si>
    <t>708046</t>
  </si>
  <si>
    <t>900478</t>
  </si>
  <si>
    <t>890947</t>
  </si>
  <si>
    <t>1107715</t>
  </si>
  <si>
    <t>688360</t>
  </si>
  <si>
    <t>878491</t>
  </si>
  <si>
    <t>707142</t>
  </si>
  <si>
    <t>899458</t>
  </si>
  <si>
    <t>568400</t>
  </si>
  <si>
    <t>731220</t>
  </si>
  <si>
    <t>650945</t>
  </si>
  <si>
    <t>832691</t>
  </si>
  <si>
    <t>712235</t>
  </si>
  <si>
    <t>905296</t>
  </si>
  <si>
    <t>784157</t>
  </si>
  <si>
    <t>987339</t>
  </si>
  <si>
    <t>654672</t>
  </si>
  <si>
    <t>837223</t>
  </si>
  <si>
    <t>973809</t>
  </si>
  <si>
    <t>1195825</t>
  </si>
  <si>
    <t>924870</t>
  </si>
  <si>
    <t>1145621</t>
  </si>
  <si>
    <t>821396</t>
  </si>
  <si>
    <t>1029744</t>
  </si>
  <si>
    <t>853709</t>
  </si>
  <si>
    <t>1065892</t>
  </si>
  <si>
    <t>616086</t>
  </si>
  <si>
    <t>789966</t>
  </si>
  <si>
    <t>865203</t>
  </si>
  <si>
    <t>1078453</t>
  </si>
  <si>
    <t>772054</t>
  </si>
  <si>
    <t>973898</t>
  </si>
  <si>
    <t>732147</t>
  </si>
  <si>
    <t>928311</t>
  </si>
  <si>
    <t>524970</t>
  </si>
  <si>
    <t>679268</t>
  </si>
  <si>
    <t>1035386</t>
  </si>
  <si>
    <t>1265006</t>
  </si>
  <si>
    <t>512720</t>
  </si>
  <si>
    <t>662476</t>
  </si>
  <si>
    <t>559273</t>
  </si>
  <si>
    <t>719956</t>
  </si>
  <si>
    <t>766131</t>
  </si>
  <si>
    <t>891228</t>
  </si>
  <si>
    <t>1107957</t>
  </si>
  <si>
    <t>698313</t>
  </si>
  <si>
    <t>889744</t>
  </si>
  <si>
    <t>1042980</t>
  </si>
  <si>
    <t>1273069</t>
  </si>
  <si>
    <t>792270</t>
  </si>
  <si>
    <t>629085</t>
  </si>
  <si>
    <t>806023</t>
  </si>
  <si>
    <t>729738</t>
  </si>
  <si>
    <t>925552</t>
  </si>
  <si>
    <t>847383</t>
  </si>
  <si>
    <t>1058862</t>
  </si>
  <si>
    <t>990374</t>
  </si>
  <si>
    <t>1214349</t>
  </si>
  <si>
    <t>944592</t>
  </si>
  <si>
    <t>1165343</t>
  </si>
  <si>
    <t>590590</t>
  </si>
  <si>
    <t>758608</t>
  </si>
  <si>
    <t>789771</t>
  </si>
  <si>
    <t>993733</t>
  </si>
  <si>
    <t>836450</t>
  </si>
  <si>
    <t>1046493</t>
  </si>
  <si>
    <t>880210</t>
  </si>
  <si>
    <t>1095232</t>
  </si>
  <si>
    <t>747080</t>
  </si>
  <si>
    <t>945921</t>
  </si>
  <si>
    <t>641009</t>
  </si>
  <si>
    <t>820558</t>
  </si>
  <si>
    <t>863743</t>
  </si>
  <si>
    <t>1076890</t>
  </si>
  <si>
    <t>696537</t>
  </si>
  <si>
    <t>887712</t>
  </si>
  <si>
    <t>887185</t>
  </si>
  <si>
    <t>1103320</t>
  </si>
  <si>
    <t>1036511</t>
  </si>
  <si>
    <t>1266387</t>
  </si>
  <si>
    <t>627937</t>
  </si>
  <si>
    <t>804659</t>
  </si>
  <si>
    <t>829875</t>
  </si>
  <si>
    <t>1039004</t>
  </si>
  <si>
    <t>988592</t>
  </si>
  <si>
    <t>1212470</t>
  </si>
  <si>
    <t>891289</t>
  </si>
  <si>
    <t>1108092</t>
  </si>
  <si>
    <t>762019</t>
  </si>
  <si>
    <t>962513</t>
  </si>
  <si>
    <t>681814</t>
  </si>
  <si>
    <t>870894</t>
  </si>
  <si>
    <t>555763</t>
  </si>
  <si>
    <t>715716</t>
  </si>
  <si>
    <t>937124</t>
  </si>
  <si>
    <t>1157875</t>
  </si>
  <si>
    <t>602432</t>
  </si>
  <si>
    <t>772974</t>
  </si>
  <si>
    <t>723608</t>
  </si>
  <si>
    <t>918617</t>
  </si>
  <si>
    <t>890689</t>
  </si>
  <si>
    <t>1107442</t>
  </si>
  <si>
    <t>998983</t>
  </si>
  <si>
    <t>1224363</t>
  </si>
  <si>
    <t>761524</t>
  </si>
  <si>
    <t>961991</t>
  </si>
  <si>
    <t>733063</t>
  </si>
  <si>
    <t>929338</t>
  </si>
  <si>
    <t>808541</t>
  </si>
  <si>
    <t>1015277</t>
  </si>
  <si>
    <t>577358</t>
  </si>
  <si>
    <t>659790</t>
  </si>
  <si>
    <t>843856</t>
  </si>
  <si>
    <t>648213</t>
  </si>
  <si>
    <t>813161</t>
  </si>
  <si>
    <t>803509</t>
  </si>
  <si>
    <t>1009278</t>
  </si>
  <si>
    <t>1027969</t>
  </si>
  <si>
    <t>1257344</t>
  </si>
  <si>
    <t>751142</t>
  </si>
  <si>
    <t>950561</t>
  </si>
  <si>
    <t>581234</t>
  </si>
  <si>
    <t>747111</t>
  </si>
  <si>
    <t>784746</t>
  </si>
  <si>
    <t>707628</t>
  </si>
  <si>
    <t>900001</t>
  </si>
  <si>
    <t>611966</t>
  </si>
  <si>
    <t>784709</t>
  </si>
  <si>
    <t>642933</t>
  </si>
  <si>
    <t>822857</t>
  </si>
  <si>
    <t>758033</t>
  </si>
  <si>
    <t>958147</t>
  </si>
  <si>
    <t>800824</t>
  </si>
  <si>
    <t>1006353</t>
  </si>
  <si>
    <t>592060</t>
  </si>
  <si>
    <t>760426</t>
  </si>
  <si>
    <t>857826</t>
  </si>
  <si>
    <t>1070331</t>
  </si>
  <si>
    <t>1050062</t>
  </si>
  <si>
    <t>1281302</t>
  </si>
  <si>
    <t>670409</t>
  </si>
  <si>
    <t>857058</t>
  </si>
  <si>
    <t>1008491</t>
  </si>
  <si>
    <t>1235201</t>
  </si>
  <si>
    <t>792665</t>
  </si>
  <si>
    <t>997100</t>
  </si>
  <si>
    <t>1200798</t>
  </si>
  <si>
    <t>705211</t>
  </si>
  <si>
    <t>897272</t>
  </si>
  <si>
    <t>708487</t>
  </si>
  <si>
    <t>900984</t>
  </si>
  <si>
    <t>723341</t>
  </si>
  <si>
    <t>918268</t>
  </si>
  <si>
    <t>685715</t>
  </si>
  <si>
    <t>875401</t>
  </si>
  <si>
    <t>785690</t>
  </si>
  <si>
    <t>989028</t>
  </si>
  <si>
    <t>632042</t>
  </si>
  <si>
    <t>809681</t>
  </si>
  <si>
    <t>645021</t>
  </si>
  <si>
    <t>825372</t>
  </si>
  <si>
    <t>752952</t>
  </si>
  <si>
    <t>952578</t>
  </si>
  <si>
    <t>754947</t>
  </si>
  <si>
    <t>954710</t>
  </si>
  <si>
    <t>811633</t>
  </si>
  <si>
    <t>1018691</t>
  </si>
  <si>
    <t>649578</t>
  </si>
  <si>
    <t>830999</t>
  </si>
  <si>
    <t>675733</t>
  </si>
  <si>
    <t>863563</t>
  </si>
  <si>
    <t>558437</t>
  </si>
  <si>
    <t>718875</t>
  </si>
  <si>
    <t>525157</t>
  </si>
  <si>
    <t>679491</t>
  </si>
  <si>
    <t>668452</t>
  </si>
  <si>
    <t>854670</t>
  </si>
  <si>
    <t>740919</t>
  </si>
  <si>
    <t>938706</t>
  </si>
  <si>
    <t>999393</t>
  </si>
  <si>
    <t>1224745</t>
  </si>
  <si>
    <t>567149</t>
  </si>
  <si>
    <t>729597</t>
  </si>
  <si>
    <t>675537</t>
  </si>
  <si>
    <t>863347</t>
  </si>
  <si>
    <t>619927</t>
  </si>
  <si>
    <t>794554</t>
  </si>
  <si>
    <t>1035363</t>
  </si>
  <si>
    <t>1264981</t>
  </si>
  <si>
    <t>862154</t>
  </si>
  <si>
    <t>1075130</t>
  </si>
  <si>
    <t>1050256</t>
  </si>
  <si>
    <t>1281481</t>
  </si>
  <si>
    <t>653295</t>
  </si>
  <si>
    <t>835475</t>
  </si>
  <si>
    <t>516613</t>
  </si>
  <si>
    <t>667689</t>
  </si>
  <si>
    <t>675534</t>
  </si>
  <si>
    <t>863343</t>
  </si>
  <si>
    <t>806884</t>
  </si>
  <si>
    <t>1013283</t>
  </si>
  <si>
    <t>786784</t>
  </si>
  <si>
    <t>990256</t>
  </si>
  <si>
    <t>653426</t>
  </si>
  <si>
    <t>835621</t>
  </si>
  <si>
    <t>818147</t>
  </si>
  <si>
    <t>1026049</t>
  </si>
  <si>
    <t>696192</t>
  </si>
  <si>
    <t>887333</t>
  </si>
  <si>
    <t>675621</t>
  </si>
  <si>
    <t>863440</t>
  </si>
  <si>
    <t>527789</t>
  </si>
  <si>
    <t>682661</t>
  </si>
  <si>
    <t>569037</t>
  </si>
  <si>
    <t>732010</t>
  </si>
  <si>
    <t>810509</t>
  </si>
  <si>
    <t>1017430</t>
  </si>
  <si>
    <t>569252</t>
  </si>
  <si>
    <t>732302</t>
  </si>
  <si>
    <t>786959</t>
  </si>
  <si>
    <t>990445</t>
  </si>
  <si>
    <t>828556</t>
  </si>
  <si>
    <t>1037594</t>
  </si>
  <si>
    <t>587914</t>
  </si>
  <si>
    <t>755392</t>
  </si>
  <si>
    <t>597875</t>
  </si>
  <si>
    <t>767402</t>
  </si>
  <si>
    <t>847174</t>
  </si>
  <si>
    <t>1058633</t>
  </si>
  <si>
    <t>694826</t>
  </si>
  <si>
    <t>885795</t>
  </si>
  <si>
    <t>965596</t>
  </si>
  <si>
    <t>1186226</t>
  </si>
  <si>
    <t>802521</t>
  </si>
  <si>
    <t>787290</t>
  </si>
  <si>
    <t>990815</t>
  </si>
  <si>
    <t>576129</t>
  </si>
  <si>
    <t>740959</t>
  </si>
  <si>
    <t>1012964</t>
  </si>
  <si>
    <t>1240115</t>
  </si>
  <si>
    <t>750163</t>
  </si>
  <si>
    <t>949464</t>
  </si>
  <si>
    <t>1037575</t>
  </si>
  <si>
    <t>684630</t>
  </si>
  <si>
    <t>874124</t>
  </si>
  <si>
    <t>681845</t>
  </si>
  <si>
    <t>870936</t>
  </si>
  <si>
    <t>565696</t>
  </si>
  <si>
    <t>727750</t>
  </si>
  <si>
    <t>978527</t>
  </si>
  <si>
    <t>1201574</t>
  </si>
  <si>
    <t>723028</t>
  </si>
  <si>
    <t>917909</t>
  </si>
  <si>
    <t>881955</t>
  </si>
  <si>
    <t>1097168</t>
  </si>
  <si>
    <t>669297</t>
  </si>
  <si>
    <t>855767</t>
  </si>
  <si>
    <t>745264</t>
  </si>
  <si>
    <t>636028</t>
  </si>
  <si>
    <t>814779</t>
  </si>
  <si>
    <t>792026</t>
  </si>
  <si>
    <t>1019343</t>
  </si>
  <si>
    <t>1248032</t>
  </si>
  <si>
    <t>561426</t>
  </si>
  <si>
    <t>722530</t>
  </si>
  <si>
    <t>619824</t>
  </si>
  <si>
    <t>553121</t>
  </si>
  <si>
    <t>712683</t>
  </si>
  <si>
    <t>634290</t>
  </si>
  <si>
    <t>812581</t>
  </si>
  <si>
    <t>763262</t>
  </si>
  <si>
    <t>963821</t>
  </si>
  <si>
    <t>841350</t>
  </si>
  <si>
    <t>1035192</t>
  </si>
  <si>
    <t>1020847</t>
  </si>
  <si>
    <t>1249634</t>
  </si>
  <si>
    <t>674749</t>
  </si>
  <si>
    <t>862406</t>
  </si>
  <si>
    <t>562920</t>
  </si>
  <si>
    <t>724333</t>
  </si>
  <si>
    <t>625751</t>
  </si>
  <si>
    <t>801901</t>
  </si>
  <si>
    <t>642776</t>
  </si>
  <si>
    <t>822677</t>
  </si>
  <si>
    <t>787086</t>
  </si>
  <si>
    <t>990588</t>
  </si>
  <si>
    <t>730673</t>
  </si>
  <si>
    <t>926661</t>
  </si>
  <si>
    <t>560053</t>
  </si>
  <si>
    <t>720881</t>
  </si>
  <si>
    <t>606666</t>
  </si>
  <si>
    <t>778270</t>
  </si>
  <si>
    <t>751373</t>
  </si>
  <si>
    <t>950817</t>
  </si>
  <si>
    <t>536231</t>
  </si>
  <si>
    <t>692794</t>
  </si>
  <si>
    <t>772722</t>
  </si>
  <si>
    <t>974713</t>
  </si>
  <si>
    <t>571883</t>
  </si>
  <si>
    <t>735608</t>
  </si>
  <si>
    <t>644257</t>
  </si>
  <si>
    <t>824428</t>
  </si>
  <si>
    <t>589860</t>
  </si>
  <si>
    <t>757720</t>
  </si>
  <si>
    <t>550681</t>
  </si>
  <si>
    <t>709779</t>
  </si>
  <si>
    <t>722839</t>
  </si>
  <si>
    <t>917706</t>
  </si>
  <si>
    <t>703073</t>
  </si>
  <si>
    <t>894985</t>
  </si>
  <si>
    <t>552583</t>
  </si>
  <si>
    <t>712008</t>
  </si>
  <si>
    <t>1012242</t>
  </si>
  <si>
    <t>1239357</t>
  </si>
  <si>
    <t>594289</t>
  </si>
  <si>
    <t>763147</t>
  </si>
  <si>
    <t>797179</t>
  </si>
  <si>
    <t>1002118</t>
  </si>
  <si>
    <t>729124</t>
  </si>
  <si>
    <t>924874</t>
  </si>
  <si>
    <t>981410</t>
  </si>
  <si>
    <t>1204575</t>
  </si>
  <si>
    <t>1017481</t>
  </si>
  <si>
    <t>1245655</t>
  </si>
  <si>
    <t>578726</t>
  </si>
  <si>
    <t>744121</t>
  </si>
  <si>
    <t>569535</t>
  </si>
  <si>
    <t>732626</t>
  </si>
  <si>
    <t>1033280</t>
  </si>
  <si>
    <t>1262847</t>
  </si>
  <si>
    <t>624521</t>
  </si>
  <si>
    <t>800330</t>
  </si>
  <si>
    <t>858341</t>
  </si>
  <si>
    <t>1070915</t>
  </si>
  <si>
    <t>780193</t>
  </si>
  <si>
    <t>982958</t>
  </si>
  <si>
    <t>989224</t>
  </si>
  <si>
    <t>886326</t>
  </si>
  <si>
    <t>1102131</t>
  </si>
  <si>
    <t>706587</t>
  </si>
  <si>
    <t>898813</t>
  </si>
  <si>
    <t>1038010</t>
  </si>
  <si>
    <t>1267918</t>
  </si>
  <si>
    <t>1004153</t>
  </si>
  <si>
    <t>1230783</t>
  </si>
  <si>
    <t>1016350</t>
  </si>
  <si>
    <t>1244060</t>
  </si>
  <si>
    <t>755190</t>
  </si>
  <si>
    <t>954983</t>
  </si>
  <si>
    <t>718614</t>
  </si>
  <si>
    <t>912856</t>
  </si>
  <si>
    <t>734525</t>
  </si>
  <si>
    <t>931053</t>
  </si>
  <si>
    <t>593254</t>
  </si>
  <si>
    <t>761842</t>
  </si>
  <si>
    <t>699751</t>
  </si>
  <si>
    <t>891355</t>
  </si>
  <si>
    <t>710176</t>
  </si>
  <si>
    <t>902899</t>
  </si>
  <si>
    <t>789864</t>
  </si>
  <si>
    <t>993845</t>
  </si>
  <si>
    <t>710594</t>
  </si>
  <si>
    <t>903361</t>
  </si>
  <si>
    <t>580346</t>
  </si>
  <si>
    <t>746061</t>
  </si>
  <si>
    <t>673463</t>
  </si>
  <si>
    <t>860810</t>
  </si>
  <si>
    <t>582097</t>
  </si>
  <si>
    <t>748125</t>
  </si>
  <si>
    <t>749557</t>
  </si>
  <si>
    <t>948802</t>
  </si>
  <si>
    <t>864027</t>
  </si>
  <si>
    <t>1077185</t>
  </si>
  <si>
    <t>728482</t>
  </si>
  <si>
    <t>924159</t>
  </si>
  <si>
    <t>787165</t>
  </si>
  <si>
    <t>990677</t>
  </si>
  <si>
    <t>790969</t>
  </si>
  <si>
    <t>995208</t>
  </si>
  <si>
    <t>591247</t>
  </si>
  <si>
    <t>759413</t>
  </si>
  <si>
    <t>537070</t>
  </si>
  <si>
    <t>693770</t>
  </si>
  <si>
    <t>738003</t>
  </si>
  <si>
    <t>935289</t>
  </si>
  <si>
    <t>833376</t>
  </si>
  <si>
    <t>1042955</t>
  </si>
  <si>
    <t>826140</t>
  </si>
  <si>
    <t>1034990</t>
  </si>
  <si>
    <t>633071</t>
  </si>
  <si>
    <t>811015</t>
  </si>
  <si>
    <t>586712</t>
  </si>
  <si>
    <t>753712</t>
  </si>
  <si>
    <t>870884</t>
  </si>
  <si>
    <t>1084880</t>
  </si>
  <si>
    <t>865217</t>
  </si>
  <si>
    <t>1078468</t>
  </si>
  <si>
    <t>549714</t>
  </si>
  <si>
    <t>708609</t>
  </si>
  <si>
    <t>750671</t>
  </si>
  <si>
    <t>950047</t>
  </si>
  <si>
    <t>576195</t>
  </si>
  <si>
    <t>741031</t>
  </si>
  <si>
    <t>886066</t>
  </si>
  <si>
    <t>1101810</t>
  </si>
  <si>
    <t>688964</t>
  </si>
  <si>
    <t>879156</t>
  </si>
  <si>
    <t>666337</t>
  </si>
  <si>
    <t>851924</t>
  </si>
  <si>
    <t>748740</t>
  </si>
  <si>
    <t>947855</t>
  </si>
  <si>
    <t>757185</t>
  </si>
  <si>
    <t>957204</t>
  </si>
  <si>
    <t>966843</t>
  </si>
  <si>
    <t>1187731</t>
  </si>
  <si>
    <t>812997</t>
  </si>
  <si>
    <t>1020359</t>
  </si>
  <si>
    <t>598465</t>
  </si>
  <si>
    <t>768088</t>
  </si>
  <si>
    <t>1039148</t>
  </si>
  <si>
    <t>1269078</t>
  </si>
  <si>
    <t>753819</t>
  </si>
  <si>
    <t>953503</t>
  </si>
  <si>
    <t>1000497</t>
  </si>
  <si>
    <t>1226139</t>
  </si>
  <si>
    <t>844165</t>
  </si>
  <si>
    <t>1055064</t>
  </si>
  <si>
    <t>877599</t>
  </si>
  <si>
    <t>1092362</t>
  </si>
  <si>
    <t>1264572</t>
  </si>
  <si>
    <t>815548</t>
  </si>
  <si>
    <t>1023219</t>
  </si>
  <si>
    <t>763967</t>
  </si>
  <si>
    <t>964636</t>
  </si>
  <si>
    <t>782224</t>
  </si>
  <si>
    <t>985185</t>
  </si>
  <si>
    <t>839265</t>
  </si>
  <si>
    <t>1049425</t>
  </si>
  <si>
    <t>769685</t>
  </si>
  <si>
    <t>971177</t>
  </si>
  <si>
    <t>786563</t>
  </si>
  <si>
    <t>989965</t>
  </si>
  <si>
    <t>986049</t>
  </si>
  <si>
    <t>1209987</t>
  </si>
  <si>
    <t>841663</t>
  </si>
  <si>
    <t>1052238</t>
  </si>
  <si>
    <t>1032002</t>
  </si>
  <si>
    <t>1261433</t>
  </si>
  <si>
    <t>792374</t>
  </si>
  <si>
    <t>990626</t>
  </si>
  <si>
    <t>1214607</t>
  </si>
  <si>
    <t>825876</t>
  </si>
  <si>
    <t>1034708</t>
  </si>
  <si>
    <t>1035141</t>
  </si>
  <si>
    <t>1264957</t>
  </si>
  <si>
    <t>1220102</t>
  </si>
  <si>
    <t>792534</t>
  </si>
  <si>
    <t>996960</t>
  </si>
  <si>
    <t>880641</t>
  </si>
  <si>
    <t>1095683</t>
  </si>
  <si>
    <t>1032251</t>
  </si>
  <si>
    <t>1261914</t>
  </si>
  <si>
    <t>1022176</t>
  </si>
  <si>
    <t>1250947</t>
  </si>
  <si>
    <t>975777</t>
  </si>
  <si>
    <t>1197309</t>
  </si>
  <si>
    <t>824996</t>
  </si>
  <si>
    <t>909492</t>
  </si>
  <si>
    <t>1130043</t>
  </si>
  <si>
    <t>809779</t>
  </si>
  <si>
    <t>1016636</t>
  </si>
  <si>
    <t>1020047</t>
  </si>
  <si>
    <t>1248804</t>
  </si>
  <si>
    <t>1028222</t>
  </si>
  <si>
    <t>1257817</t>
  </si>
  <si>
    <t>863379</t>
  </si>
  <si>
    <t>1076455</t>
  </si>
  <si>
    <t>1028145</t>
  </si>
  <si>
    <t>1257730</t>
  </si>
  <si>
    <t>765295</t>
  </si>
  <si>
    <t>966157</t>
  </si>
  <si>
    <t>942440</t>
  </si>
  <si>
    <t>1163191</t>
  </si>
  <si>
    <t>1053648</t>
  </si>
  <si>
    <t>1285244</t>
  </si>
  <si>
    <t>786538</t>
  </si>
  <si>
    <t>989936</t>
  </si>
  <si>
    <t>875065</t>
  </si>
  <si>
    <t>1089508</t>
  </si>
  <si>
    <t>1056320</t>
  </si>
  <si>
    <t>1287908</t>
  </si>
  <si>
    <t>756203</t>
  </si>
  <si>
    <t>956117</t>
  </si>
  <si>
    <t>803608</t>
  </si>
  <si>
    <t>1009390</t>
  </si>
  <si>
    <t>1015211</t>
  </si>
  <si>
    <t>1242650</t>
  </si>
  <si>
    <t>862963</t>
  </si>
  <si>
    <t>1075978</t>
  </si>
  <si>
    <t>762867</t>
  </si>
  <si>
    <t>963431</t>
  </si>
  <si>
    <t>795696</t>
  </si>
  <si>
    <t>1000453</t>
  </si>
  <si>
    <t>1037404</t>
  </si>
  <si>
    <t>1267095</t>
  </si>
  <si>
    <t>1036766</t>
  </si>
  <si>
    <t>1266444</t>
  </si>
  <si>
    <t>949841</t>
  </si>
  <si>
    <t>1142850</t>
  </si>
  <si>
    <t>1054298</t>
  </si>
  <si>
    <t>1286137</t>
  </si>
  <si>
    <t>1055372</t>
  </si>
  <si>
    <t>1286922</t>
  </si>
  <si>
    <t>893140</t>
  </si>
  <si>
    <t>1110193</t>
  </si>
  <si>
    <t>760850</t>
  </si>
  <si>
    <t>961172</t>
  </si>
  <si>
    <t>819525</t>
  </si>
  <si>
    <t>1027649</t>
  </si>
  <si>
    <t>804308</t>
  </si>
  <si>
    <t>1010163</t>
  </si>
  <si>
    <t>807510</t>
  </si>
  <si>
    <t>1014099</t>
  </si>
  <si>
    <t>827017</t>
  </si>
  <si>
    <t>1035937</t>
  </si>
  <si>
    <t>844151</t>
  </si>
  <si>
    <t>1055050</t>
  </si>
  <si>
    <t>1036828</t>
  </si>
  <si>
    <t>1266509</t>
  </si>
  <si>
    <t>801037</t>
  </si>
  <si>
    <t>867802</t>
  </si>
  <si>
    <t>1081482</t>
  </si>
  <si>
    <t>788667</t>
  </si>
  <si>
    <t>992423</t>
  </si>
  <si>
    <t>820615</t>
  </si>
  <si>
    <t>1028851</t>
  </si>
  <si>
    <t>852040</t>
  </si>
  <si>
    <t>1064050</t>
  </si>
  <si>
    <t>825982</t>
  </si>
  <si>
    <t>1034821</t>
  </si>
  <si>
    <t>785849</t>
  </si>
  <si>
    <t>989194</t>
  </si>
  <si>
    <t>1202745</t>
  </si>
  <si>
    <t>878393</t>
  </si>
  <si>
    <t>1093170</t>
  </si>
  <si>
    <t>1048930</t>
  </si>
  <si>
    <t>1280316</t>
  </si>
  <si>
    <t>871278</t>
  </si>
  <si>
    <t>1085327</t>
  </si>
  <si>
    <t>702171</t>
  </si>
  <si>
    <t>894029</t>
  </si>
  <si>
    <t>787285</t>
  </si>
  <si>
    <t>990809</t>
  </si>
  <si>
    <t>1047556</t>
  </si>
  <si>
    <t>1278651</t>
  </si>
  <si>
    <t>1022601</t>
  </si>
  <si>
    <t>1251382</t>
  </si>
  <si>
    <t>801290</t>
  </si>
  <si>
    <t>1006855</t>
  </si>
  <si>
    <t>866203</t>
  </si>
  <si>
    <t>1079602</t>
  </si>
  <si>
    <t>811881</t>
  </si>
  <si>
    <t>1018972</t>
  </si>
  <si>
    <t>971656</t>
  </si>
  <si>
    <t>1193390</t>
  </si>
  <si>
    <t>806636</t>
  </si>
  <si>
    <t>1012837</t>
  </si>
  <si>
    <t>1032091</t>
  </si>
  <si>
    <t>1261726</t>
  </si>
  <si>
    <t>1029304</t>
  </si>
  <si>
    <t>1258663</t>
  </si>
  <si>
    <t>843307</t>
  </si>
  <si>
    <t>1054085</t>
  </si>
  <si>
    <t>980552</t>
  </si>
  <si>
    <t>1204352</t>
  </si>
  <si>
    <t>987401</t>
  </si>
  <si>
    <t>1211371</t>
  </si>
  <si>
    <t>1027372</t>
  </si>
  <si>
    <t>1256723</t>
  </si>
  <si>
    <t>1033437</t>
  </si>
  <si>
    <t>1263008</t>
  </si>
  <si>
    <t>1018453</t>
  </si>
  <si>
    <t>1246699</t>
  </si>
  <si>
    <t>841575</t>
  </si>
  <si>
    <t>1052148</t>
  </si>
  <si>
    <t>758811</t>
  </si>
  <si>
    <t>959017</t>
  </si>
  <si>
    <t>987923</t>
  </si>
  <si>
    <t>1212128</t>
  </si>
  <si>
    <t>922186</t>
  </si>
  <si>
    <t>1142937</t>
  </si>
  <si>
    <t>790741</t>
  </si>
  <si>
    <t>994946</t>
  </si>
  <si>
    <t>978993</t>
  </si>
  <si>
    <t>1201873</t>
  </si>
  <si>
    <t>889913</t>
  </si>
  <si>
    <t>1106410</t>
  </si>
  <si>
    <t>893637</t>
  </si>
  <si>
    <t>1110784</t>
  </si>
  <si>
    <t>867296</t>
  </si>
  <si>
    <t>1080906</t>
  </si>
  <si>
    <t>1047082</t>
  </si>
  <si>
    <t>1278153</t>
  </si>
  <si>
    <t>848107</t>
  </si>
  <si>
    <t>1059678</t>
  </si>
  <si>
    <t>845396</t>
  </si>
  <si>
    <t>1056589</t>
  </si>
  <si>
    <t>979834</t>
  </si>
  <si>
    <t>1202989</t>
  </si>
  <si>
    <t>861845</t>
  </si>
  <si>
    <t>1074813</t>
  </si>
  <si>
    <t>987291</t>
  </si>
  <si>
    <t>1201065</t>
  </si>
  <si>
    <t>1015464</t>
  </si>
  <si>
    <t>1243123</t>
  </si>
  <si>
    <t>826833</t>
  </si>
  <si>
    <t>1035741</t>
  </si>
  <si>
    <t>879982</t>
  </si>
  <si>
    <t>1094932</t>
  </si>
  <si>
    <t>875856</t>
  </si>
  <si>
    <t>1090480</t>
  </si>
  <si>
    <t>822168</t>
  </si>
  <si>
    <t>1030585</t>
  </si>
  <si>
    <t>876457</t>
  </si>
  <si>
    <t>1091130</t>
  </si>
  <si>
    <t>1009343</t>
  </si>
  <si>
    <t>1236093</t>
  </si>
  <si>
    <t>1048727</t>
  </si>
  <si>
    <t>1279694</t>
  </si>
  <si>
    <t>987707</t>
  </si>
  <si>
    <t>1211944</t>
  </si>
  <si>
    <t>1044201</t>
  </si>
  <si>
    <t>1274560</t>
  </si>
  <si>
    <t>753996</t>
  </si>
  <si>
    <t>953689</t>
  </si>
  <si>
    <t>1033927</t>
  </si>
  <si>
    <t>1263512</t>
  </si>
  <si>
    <t>1018962</t>
  </si>
  <si>
    <t>1247239</t>
  </si>
  <si>
    <t>1000794</t>
  </si>
  <si>
    <t>1226548</t>
  </si>
  <si>
    <t>882577</t>
  </si>
  <si>
    <t>1097815</t>
  </si>
  <si>
    <t>965640</t>
  </si>
  <si>
    <t>1186274</t>
  </si>
  <si>
    <t>807138</t>
  </si>
  <si>
    <t>1013658</t>
  </si>
  <si>
    <t>987383</t>
  </si>
  <si>
    <t>1211353</t>
  </si>
  <si>
    <t>981456</t>
  </si>
  <si>
    <t>1204623</t>
  </si>
  <si>
    <t>1032417</t>
  </si>
  <si>
    <t>1261854</t>
  </si>
  <si>
    <t>994423</t>
  </si>
  <si>
    <t>1218840</t>
  </si>
  <si>
    <t>872113</t>
  </si>
  <si>
    <t>1086235</t>
  </si>
  <si>
    <t>1194442</t>
  </si>
  <si>
    <t>1015630</t>
  </si>
  <si>
    <t>1243098</t>
  </si>
  <si>
    <t>1047143</t>
  </si>
  <si>
    <t>1278219</t>
  </si>
  <si>
    <t>762963</t>
  </si>
  <si>
    <t>963531</t>
  </si>
  <si>
    <t>811676</t>
  </si>
  <si>
    <t>1018745</t>
  </si>
  <si>
    <t>965935</t>
  </si>
  <si>
    <t>1186784</t>
  </si>
  <si>
    <t>977182</t>
  </si>
  <si>
    <t>1199959</t>
  </si>
  <si>
    <t>1043257</t>
  </si>
  <si>
    <t>1273371</t>
  </si>
  <si>
    <t>967160</t>
  </si>
  <si>
    <t>1188078</t>
  </si>
  <si>
    <t>993542</t>
  </si>
  <si>
    <t>1218328</t>
  </si>
  <si>
    <t>890935</t>
  </si>
  <si>
    <t>1107652</t>
  </si>
  <si>
    <t>1223863</t>
  </si>
  <si>
    <t>968937</t>
  </si>
  <si>
    <t>1190340</t>
  </si>
  <si>
    <t>1048681</t>
  </si>
  <si>
    <t>1279645</t>
  </si>
  <si>
    <t>831274</t>
  </si>
  <si>
    <t>1019524</t>
  </si>
  <si>
    <t>1024670</t>
  </si>
  <si>
    <t>1253783</t>
  </si>
  <si>
    <t>1045159</t>
  </si>
  <si>
    <t>1275763</t>
  </si>
  <si>
    <t>762192</t>
  </si>
  <si>
    <t>962700</t>
  </si>
  <si>
    <t>842347</t>
  </si>
  <si>
    <t>1053017</t>
  </si>
  <si>
    <t>762783</t>
  </si>
  <si>
    <t>963343</t>
  </si>
  <si>
    <t>837048</t>
  </si>
  <si>
    <t>1047150</t>
  </si>
  <si>
    <t>883165</t>
  </si>
  <si>
    <t>1098416</t>
  </si>
  <si>
    <t>733727</t>
  </si>
  <si>
    <t>930120</t>
  </si>
  <si>
    <t>891256</t>
  </si>
  <si>
    <t>1108038</t>
  </si>
  <si>
    <t>786626</t>
  </si>
  <si>
    <t>990035</t>
  </si>
  <si>
    <t>977772</t>
  </si>
  <si>
    <t>1200591</t>
  </si>
  <si>
    <t>762048</t>
  </si>
  <si>
    <t>962544</t>
  </si>
  <si>
    <t>1066792</t>
  </si>
  <si>
    <t>999834</t>
  </si>
  <si>
    <t>1225223</t>
  </si>
  <si>
    <t>1014023</t>
  </si>
  <si>
    <t>1241374</t>
  </si>
  <si>
    <t>1048015</t>
  </si>
  <si>
    <t>1279149</t>
  </si>
  <si>
    <t>860439</t>
  </si>
  <si>
    <t>1073250</t>
  </si>
  <si>
    <t>775418</t>
  </si>
  <si>
    <t>977671</t>
  </si>
  <si>
    <t>1019046</t>
  </si>
  <si>
    <t>1247727</t>
  </si>
  <si>
    <t>825319</t>
  </si>
  <si>
    <t>1034095</t>
  </si>
  <si>
    <t>980336</t>
  </si>
  <si>
    <t>1204121</t>
  </si>
  <si>
    <t>809996</t>
  </si>
  <si>
    <t>1016877</t>
  </si>
  <si>
    <t>967338</t>
  </si>
  <si>
    <t>1188265</t>
  </si>
  <si>
    <t>1000124</t>
  </si>
  <si>
    <t>1225944</t>
  </si>
  <si>
    <t>1069314</t>
  </si>
  <si>
    <t>1033553</t>
  </si>
  <si>
    <t>1263331</t>
  </si>
  <si>
    <t>1028866</t>
  </si>
  <si>
    <t>1258220</t>
  </si>
  <si>
    <t>1046117</t>
  </si>
  <si>
    <t>1277152</t>
  </si>
  <si>
    <t>829594</t>
  </si>
  <si>
    <t>1038697</t>
  </si>
  <si>
    <t>1016307</t>
  </si>
  <si>
    <t>1244012</t>
  </si>
  <si>
    <t>757906</t>
  </si>
  <si>
    <t>958004</t>
  </si>
  <si>
    <t>887363</t>
  </si>
  <si>
    <t>1103460</t>
  </si>
  <si>
    <t>1045100</t>
  </si>
  <si>
    <t>1275502</t>
  </si>
  <si>
    <t>988469</t>
  </si>
  <si>
    <t>1212703</t>
  </si>
  <si>
    <t>965249</t>
  </si>
  <si>
    <t>1169262</t>
  </si>
  <si>
    <t>777639</t>
  </si>
  <si>
    <t>980158</t>
  </si>
  <si>
    <t>764198</t>
  </si>
  <si>
    <t>964886</t>
  </si>
  <si>
    <t>787553</t>
  </si>
  <si>
    <t>991106</t>
  </si>
  <si>
    <t>1030533</t>
  </si>
  <si>
    <t>1260121</t>
  </si>
  <si>
    <t>798550</t>
  </si>
  <si>
    <t>1003678</t>
  </si>
  <si>
    <t>1038738</t>
  </si>
  <si>
    <t>1268653</t>
  </si>
  <si>
    <t>1285165</t>
  </si>
  <si>
    <t>882969</t>
  </si>
  <si>
    <t>1098227</t>
  </si>
  <si>
    <t>1213387</t>
  </si>
  <si>
    <t>773040</t>
  </si>
  <si>
    <t>975049</t>
  </si>
  <si>
    <t>839927</t>
  </si>
  <si>
    <t>1050202</t>
  </si>
  <si>
    <t>984775</t>
  </si>
  <si>
    <t>1208197</t>
  </si>
  <si>
    <t>842409</t>
  </si>
  <si>
    <t>1053084</t>
  </si>
  <si>
    <t>802351</t>
  </si>
  <si>
    <t>1007997</t>
  </si>
  <si>
    <t>1033775</t>
  </si>
  <si>
    <t>1263353</t>
  </si>
  <si>
    <t>904606</t>
  </si>
  <si>
    <t>1125157</t>
  </si>
  <si>
    <t>940996</t>
  </si>
  <si>
    <t>1161747</t>
  </si>
  <si>
    <t>1033954</t>
  </si>
  <si>
    <t>1263741</t>
  </si>
  <si>
    <t>771545</t>
  </si>
  <si>
    <t>973339</t>
  </si>
  <si>
    <t>745718</t>
  </si>
  <si>
    <t>944338</t>
  </si>
  <si>
    <t>1186254</t>
  </si>
  <si>
    <t>847584</t>
  </si>
  <si>
    <t>1059096</t>
  </si>
  <si>
    <t>831655</t>
  </si>
  <si>
    <t>1040903</t>
  </si>
  <si>
    <t>1005707</t>
  </si>
  <si>
    <t>1232077</t>
  </si>
  <si>
    <t>1191494</t>
  </si>
  <si>
    <t>755920</t>
  </si>
  <si>
    <t>955806</t>
  </si>
  <si>
    <t>761764</t>
  </si>
  <si>
    <t>962240</t>
  </si>
  <si>
    <t>1016028</t>
  </si>
  <si>
    <t>1243512</t>
  </si>
  <si>
    <t>845642</t>
  </si>
  <si>
    <t>1056913</t>
  </si>
  <si>
    <t>838997</t>
  </si>
  <si>
    <t>1049129</t>
  </si>
  <si>
    <t>842916</t>
  </si>
  <si>
    <t>1053620</t>
  </si>
  <si>
    <t>991309</t>
  </si>
  <si>
    <t>1215494</t>
  </si>
  <si>
    <t>758038</t>
  </si>
  <si>
    <t>958152</t>
  </si>
  <si>
    <t>771489</t>
  </si>
  <si>
    <t>973269</t>
  </si>
  <si>
    <t>1000007</t>
  </si>
  <si>
    <t>1225615</t>
  </si>
  <si>
    <t>778529</t>
  </si>
  <si>
    <t>981135</t>
  </si>
  <si>
    <t>869981</t>
  </si>
  <si>
    <t>1083884</t>
  </si>
  <si>
    <t>1022731</t>
  </si>
  <si>
    <t>1251722</t>
  </si>
  <si>
    <t>839935</t>
  </si>
  <si>
    <t>859209</t>
  </si>
  <si>
    <t>1071891</t>
  </si>
  <si>
    <t>765567</t>
  </si>
  <si>
    <t>966473</t>
  </si>
  <si>
    <t>1020317</t>
  </si>
  <si>
    <t>1249092</t>
  </si>
  <si>
    <t>745773</t>
  </si>
  <si>
    <t>909887</t>
  </si>
  <si>
    <t>889729</t>
  </si>
  <si>
    <t>1076523</t>
  </si>
  <si>
    <t>890959</t>
  </si>
  <si>
    <t>1107727</t>
  </si>
  <si>
    <t>989968</t>
  </si>
  <si>
    <t>1213922</t>
  </si>
  <si>
    <t>872282</t>
  </si>
  <si>
    <t>1086471</t>
  </si>
  <si>
    <t>862109</t>
  </si>
  <si>
    <t>1075089</t>
  </si>
  <si>
    <t>1009419</t>
  </si>
  <si>
    <t>1236145</t>
  </si>
  <si>
    <t>1044543</t>
  </si>
  <si>
    <t>1274898</t>
  </si>
  <si>
    <t>1234453</t>
  </si>
  <si>
    <t>1038103</t>
  </si>
  <si>
    <t>1268016</t>
  </si>
  <si>
    <t>808396</t>
  </si>
  <si>
    <t>1015121</t>
  </si>
  <si>
    <t>987047</t>
  </si>
  <si>
    <t>1211002</t>
  </si>
  <si>
    <t>968717</t>
  </si>
  <si>
    <t>1189707</t>
  </si>
  <si>
    <t>1051869</t>
  </si>
  <si>
    <t>1283379</t>
  </si>
  <si>
    <t>768820</t>
  </si>
  <si>
    <t>970202</t>
  </si>
  <si>
    <t>844222</t>
  </si>
  <si>
    <t>1055126</t>
  </si>
  <si>
    <t>790502</t>
  </si>
  <si>
    <t>994647</t>
  </si>
  <si>
    <t>764365</t>
  </si>
  <si>
    <t>965077</t>
  </si>
  <si>
    <t>858269</t>
  </si>
  <si>
    <t>1070833</t>
  </si>
  <si>
    <t>810631</t>
  </si>
  <si>
    <t>1017570</t>
  </si>
  <si>
    <t>1026310</t>
  </si>
  <si>
    <t>1255475</t>
  </si>
  <si>
    <t>1015928</t>
  </si>
  <si>
    <t>1243622</t>
  </si>
  <si>
    <t>977063</t>
  </si>
  <si>
    <t>1199852</t>
  </si>
  <si>
    <t>981693</t>
  </si>
  <si>
    <t>1204862</t>
  </si>
  <si>
    <t>743734</t>
  </si>
  <si>
    <t>942065</t>
  </si>
  <si>
    <t>986466</t>
  </si>
  <si>
    <t>1210438</t>
  </si>
  <si>
    <t>1044504</t>
  </si>
  <si>
    <t>1057314</t>
  </si>
  <si>
    <t>1288878</t>
  </si>
  <si>
    <t>982009</t>
  </si>
  <si>
    <t>1205195</t>
  </si>
  <si>
    <t>770922</t>
  </si>
  <si>
    <t>972650</t>
  </si>
  <si>
    <t>876697</t>
  </si>
  <si>
    <t>1079836</t>
  </si>
  <si>
    <t>814210</t>
  </si>
  <si>
    <t>1021709</t>
  </si>
  <si>
    <t>879330</t>
  </si>
  <si>
    <t>1094097</t>
  </si>
  <si>
    <t>1042101</t>
  </si>
  <si>
    <t>1272375</t>
  </si>
  <si>
    <t>767189</t>
  </si>
  <si>
    <t>785018</t>
  </si>
  <si>
    <t>988282</t>
  </si>
  <si>
    <t>1029654</t>
  </si>
  <si>
    <t>1259037</t>
  </si>
  <si>
    <t>1048949</t>
  </si>
  <si>
    <t>1280339</t>
  </si>
  <si>
    <t>854646</t>
  </si>
  <si>
    <t>1066909</t>
  </si>
  <si>
    <t>871941</t>
  </si>
  <si>
    <t>1086105</t>
  </si>
  <si>
    <t>861770</t>
  </si>
  <si>
    <t>1074687</t>
  </si>
  <si>
    <t>1001480</t>
  </si>
  <si>
    <t>1227071</t>
  </si>
  <si>
    <t>873167</t>
  </si>
  <si>
    <t>1087405</t>
  </si>
  <si>
    <t>1029623</t>
  </si>
  <si>
    <t>1259001</t>
  </si>
  <si>
    <t>802509</t>
  </si>
  <si>
    <t>1008169</t>
  </si>
  <si>
    <t>981817</t>
  </si>
  <si>
    <t>1204993</t>
  </si>
  <si>
    <t>1002729</t>
  </si>
  <si>
    <t>1228992</t>
  </si>
  <si>
    <t>987843</t>
  </si>
  <si>
    <t>1211841</t>
  </si>
  <si>
    <t>880757</t>
  </si>
  <si>
    <t>1095801</t>
  </si>
  <si>
    <t>763180</t>
  </si>
  <si>
    <t>963732</t>
  </si>
  <si>
    <t>1041887</t>
  </si>
  <si>
    <t>1272130</t>
  </si>
  <si>
    <t>1015868</t>
  </si>
  <si>
    <t>1243559</t>
  </si>
  <si>
    <t>851196</t>
  </si>
  <si>
    <t>974295</t>
  </si>
  <si>
    <t>892029</t>
  </si>
  <si>
    <t>1108899</t>
  </si>
  <si>
    <t>870636</t>
  </si>
  <si>
    <t>1084672</t>
  </si>
  <si>
    <t>984182</t>
  </si>
  <si>
    <t>1207369</t>
  </si>
  <si>
    <t>1020142</t>
  </si>
  <si>
    <t>1248904</t>
  </si>
  <si>
    <t>894190</t>
  </si>
  <si>
    <t>1111371</t>
  </si>
  <si>
    <t>977281</t>
  </si>
  <si>
    <t>1200062</t>
  </si>
  <si>
    <t>856139</t>
  </si>
  <si>
    <t>1068453</t>
  </si>
  <si>
    <t>879200</t>
  </si>
  <si>
    <t>1094067</t>
  </si>
  <si>
    <t>1044134</t>
  </si>
  <si>
    <t>1274477</t>
  </si>
  <si>
    <t>881232</t>
  </si>
  <si>
    <t>1096330</t>
  </si>
  <si>
    <t>801342</t>
  </si>
  <si>
    <t>1006909</t>
  </si>
  <si>
    <t>985811</t>
  </si>
  <si>
    <t>1209294</t>
  </si>
  <si>
    <t>1019316</t>
  </si>
  <si>
    <t>1248001</t>
  </si>
  <si>
    <t>751480</t>
  </si>
  <si>
    <t>950927</t>
  </si>
  <si>
    <t>757106</t>
  </si>
  <si>
    <t>957117</t>
  </si>
  <si>
    <t>854792</t>
  </si>
  <si>
    <t>1067065</t>
  </si>
  <si>
    <t>994632</t>
  </si>
  <si>
    <t>1219074</t>
  </si>
  <si>
    <t>772289</t>
  </si>
  <si>
    <t>974206</t>
  </si>
  <si>
    <t>974186</t>
  </si>
  <si>
    <t>1196228</t>
  </si>
  <si>
    <t>1265069</t>
  </si>
  <si>
    <t>986885</t>
  </si>
  <si>
    <t>1210873</t>
  </si>
  <si>
    <t>861528</t>
  </si>
  <si>
    <t>1074430</t>
  </si>
  <si>
    <t>829225</t>
  </si>
  <si>
    <t>1019809</t>
  </si>
  <si>
    <t>985275</t>
  </si>
  <si>
    <t>1208971</t>
  </si>
  <si>
    <t>798390</t>
  </si>
  <si>
    <t>1003510</t>
  </si>
  <si>
    <t>745888</t>
  </si>
  <si>
    <t>944522</t>
  </si>
  <si>
    <t>978406</t>
  </si>
  <si>
    <t>1201243</t>
  </si>
  <si>
    <t>845948</t>
  </si>
  <si>
    <t>1057254</t>
  </si>
  <si>
    <t>774287</t>
  </si>
  <si>
    <t>976450</t>
  </si>
  <si>
    <t>963769</t>
  </si>
  <si>
    <t>1184520</t>
  </si>
  <si>
    <t>891918</t>
  </si>
  <si>
    <t>1108780</t>
  </si>
  <si>
    <t>1246046</t>
  </si>
  <si>
    <t>1056133</t>
  </si>
  <si>
    <t>1287708</t>
  </si>
  <si>
    <t>812051</t>
  </si>
  <si>
    <t>1019160</t>
  </si>
  <si>
    <t>1038060</t>
  </si>
  <si>
    <t>1267974</t>
  </si>
  <si>
    <t>863089</t>
  </si>
  <si>
    <t>1076155</t>
  </si>
  <si>
    <t>986641</t>
  </si>
  <si>
    <t>1210575</t>
  </si>
  <si>
    <t>799961</t>
  </si>
  <si>
    <t>1005210</t>
  </si>
  <si>
    <t>800472</t>
  </si>
  <si>
    <t>1005810</t>
  </si>
  <si>
    <t>853014</t>
  </si>
  <si>
    <t>1065160</t>
  </si>
  <si>
    <t>1035719</t>
  </si>
  <si>
    <t>1265572</t>
  </si>
  <si>
    <t>788122</t>
  </si>
  <si>
    <t>991757</t>
  </si>
  <si>
    <t>883253</t>
  </si>
  <si>
    <t>1098614</t>
  </si>
  <si>
    <t>1108252</t>
  </si>
  <si>
    <t>883617</t>
  </si>
  <si>
    <t>1098942</t>
  </si>
  <si>
    <t>889534</t>
  </si>
  <si>
    <t>1106036</t>
  </si>
  <si>
    <t>759456</t>
  </si>
  <si>
    <t>959699</t>
  </si>
  <si>
    <t>773438</t>
  </si>
  <si>
    <t>975486</t>
  </si>
  <si>
    <t>936437</t>
  </si>
  <si>
    <t>1157188</t>
  </si>
  <si>
    <t>966051</t>
  </si>
  <si>
    <t>1186706</t>
  </si>
  <si>
    <t>786035</t>
  </si>
  <si>
    <t>989395</t>
  </si>
  <si>
    <t>989598</t>
  </si>
  <si>
    <t>1213764</t>
  </si>
  <si>
    <t>1048064</t>
  </si>
  <si>
    <t>1279202</t>
  </si>
  <si>
    <t>984541</t>
  </si>
  <si>
    <t>1208155</t>
  </si>
  <si>
    <t>1029762</t>
  </si>
  <si>
    <t>1259333</t>
  </si>
  <si>
    <t>934559</t>
  </si>
  <si>
    <t>859988</t>
  </si>
  <si>
    <t>1072823</t>
  </si>
  <si>
    <t>1047400</t>
  </si>
  <si>
    <t>1278279</t>
  </si>
  <si>
    <t>1022862</t>
  </si>
  <si>
    <t>1251674</t>
  </si>
  <si>
    <t>792975</t>
  </si>
  <si>
    <t>997448</t>
  </si>
  <si>
    <t>839976</t>
  </si>
  <si>
    <t>1050264</t>
  </si>
  <si>
    <t>758317</t>
  </si>
  <si>
    <t>958467</t>
  </si>
  <si>
    <t>1012816</t>
  </si>
  <si>
    <t>1239974</t>
  </si>
  <si>
    <t>776960</t>
  </si>
  <si>
    <t>979387</t>
  </si>
  <si>
    <t>1010884</t>
  </si>
  <si>
    <t>1237928</t>
  </si>
  <si>
    <t>769142</t>
  </si>
  <si>
    <t>970571</t>
  </si>
  <si>
    <t>839657</t>
  </si>
  <si>
    <t>1049831</t>
  </si>
  <si>
    <t>855254</t>
  </si>
  <si>
    <t>1067566</t>
  </si>
  <si>
    <t>785035</t>
  </si>
  <si>
    <t>993978</t>
  </si>
  <si>
    <t>1218167</t>
  </si>
  <si>
    <t>885252</t>
  </si>
  <si>
    <t>1100914</t>
  </si>
  <si>
    <t>772278</t>
  </si>
  <si>
    <t>974194</t>
  </si>
  <si>
    <t>1287613</t>
  </si>
  <si>
    <t>760194</t>
  </si>
  <si>
    <t>953349</t>
  </si>
  <si>
    <t>882100</t>
  </si>
  <si>
    <t>1097262</t>
  </si>
  <si>
    <t>1036314</t>
  </si>
  <si>
    <t>1266176</t>
  </si>
  <si>
    <t>985454</t>
  </si>
  <si>
    <t>1209117</t>
  </si>
  <si>
    <t>967154</t>
  </si>
  <si>
    <t>1188071</t>
  </si>
  <si>
    <t>1038880</t>
  </si>
  <si>
    <t>1268811</t>
  </si>
  <si>
    <t>882697</t>
  </si>
  <si>
    <t>1097943</t>
  </si>
  <si>
    <t>1028703</t>
  </si>
  <si>
    <t>1258061</t>
  </si>
  <si>
    <t>992489</t>
  </si>
  <si>
    <t>1216994</t>
  </si>
  <si>
    <t>875582</t>
  </si>
  <si>
    <t>1090140</t>
  </si>
  <si>
    <t>765141</t>
  </si>
  <si>
    <t>965981</t>
  </si>
  <si>
    <t>844013</t>
  </si>
  <si>
    <t>1053766</t>
  </si>
  <si>
    <t>846731</t>
  </si>
  <si>
    <t>1058152</t>
  </si>
  <si>
    <t>764093</t>
  </si>
  <si>
    <t>964770</t>
  </si>
  <si>
    <t>1019889</t>
  </si>
  <si>
    <t>1053289</t>
  </si>
  <si>
    <t>1284866</t>
  </si>
  <si>
    <t>965258</t>
  </si>
  <si>
    <t>1169270</t>
  </si>
  <si>
    <t>854441</t>
  </si>
  <si>
    <t>1066688</t>
  </si>
  <si>
    <t>740743</t>
  </si>
  <si>
    <t>938507</t>
  </si>
  <si>
    <t>806358</t>
  </si>
  <si>
    <t>1012532</t>
  </si>
  <si>
    <t>1035283</t>
  </si>
  <si>
    <t>1265124</t>
  </si>
  <si>
    <t>762894</t>
  </si>
  <si>
    <t>963460</t>
  </si>
  <si>
    <t>769533</t>
  </si>
  <si>
    <t>950285</t>
  </si>
  <si>
    <t>813179</t>
  </si>
  <si>
    <t>1020608</t>
  </si>
  <si>
    <t>811564</t>
  </si>
  <si>
    <t>1018612</t>
  </si>
  <si>
    <t>854712</t>
  </si>
  <si>
    <t>1066980</t>
  </si>
  <si>
    <t>850888</t>
  </si>
  <si>
    <t>1062750</t>
  </si>
  <si>
    <t>852324</t>
  </si>
  <si>
    <t>1064368</t>
  </si>
  <si>
    <t>870158</t>
  </si>
  <si>
    <t>1084157</t>
  </si>
  <si>
    <t>1003229</t>
  </si>
  <si>
    <t>1229586</t>
  </si>
  <si>
    <t>965286</t>
  </si>
  <si>
    <t>1169304</t>
  </si>
  <si>
    <t>879059</t>
  </si>
  <si>
    <t>1093867</t>
  </si>
  <si>
    <t>915599</t>
  </si>
  <si>
    <t>1136150</t>
  </si>
  <si>
    <t>787050</t>
  </si>
  <si>
    <t>990549</t>
  </si>
  <si>
    <t>970754</t>
  </si>
  <si>
    <t>1192442</t>
  </si>
  <si>
    <t>965938</t>
  </si>
  <si>
    <t>1186787</t>
  </si>
  <si>
    <t>805996</t>
  </si>
  <si>
    <t>1012150</t>
  </si>
  <si>
    <t>966528</t>
  </si>
  <si>
    <t>1187407</t>
  </si>
  <si>
    <t>1011585</t>
  </si>
  <si>
    <t>1238467</t>
  </si>
  <si>
    <t>1022002</t>
  </si>
  <si>
    <t>1233357</t>
  </si>
  <si>
    <t>1031352</t>
  </si>
  <si>
    <t>1260970</t>
  </si>
  <si>
    <t>833322</t>
  </si>
  <si>
    <t>1042898</t>
  </si>
  <si>
    <t>1030982</t>
  </si>
  <si>
    <t>1260403</t>
  </si>
  <si>
    <t>815985</t>
  </si>
  <si>
    <t>1023698</t>
  </si>
  <si>
    <t>791421</t>
  </si>
  <si>
    <t>995729</t>
  </si>
  <si>
    <t>808395</t>
  </si>
  <si>
    <t>995714</t>
  </si>
  <si>
    <t>1220716</t>
  </si>
  <si>
    <t>1034335</t>
  </si>
  <si>
    <t>1263935</t>
  </si>
  <si>
    <t>882281</t>
  </si>
  <si>
    <t>1097448</t>
  </si>
  <si>
    <t>1002396</t>
  </si>
  <si>
    <t>1228454</t>
  </si>
  <si>
    <t>998792</t>
  </si>
  <si>
    <t>1224156</t>
  </si>
  <si>
    <t>888886</t>
  </si>
  <si>
    <t>1105324</t>
  </si>
  <si>
    <t>863011</t>
  </si>
  <si>
    <t>1076078</t>
  </si>
  <si>
    <t>868157</t>
  </si>
  <si>
    <t>1081971</t>
  </si>
  <si>
    <t>854165</t>
  </si>
  <si>
    <t>1066396</t>
  </si>
  <si>
    <t>1008428</t>
  </si>
  <si>
    <t>1235124</t>
  </si>
  <si>
    <t>992222</t>
  </si>
  <si>
    <t>1216520</t>
  </si>
  <si>
    <t>1259770</t>
  </si>
  <si>
    <t>753270</t>
  </si>
  <si>
    <t>952922</t>
  </si>
  <si>
    <t>983769</t>
  </si>
  <si>
    <t>1207122</t>
  </si>
  <si>
    <t>875175</t>
  </si>
  <si>
    <t>1089635</t>
  </si>
  <si>
    <t>1031074</t>
  </si>
  <si>
    <t>1260503</t>
  </si>
  <si>
    <t>894834</t>
  </si>
  <si>
    <t>1115385</t>
  </si>
  <si>
    <t>1038330</t>
  </si>
  <si>
    <t>1268236</t>
  </si>
  <si>
    <t>895682</t>
  </si>
  <si>
    <t>1116233</t>
  </si>
  <si>
    <t>1053539</t>
  </si>
  <si>
    <t>1285340</t>
  </si>
  <si>
    <t>1020393</t>
  </si>
  <si>
    <t>1249164</t>
  </si>
  <si>
    <t>889802</t>
  </si>
  <si>
    <t>1106418</t>
  </si>
  <si>
    <t>1017526</t>
  </si>
  <si>
    <t>1245704</t>
  </si>
  <si>
    <t>833724</t>
  </si>
  <si>
    <t>1043422</t>
  </si>
  <si>
    <t>971314</t>
  </si>
  <si>
    <t>1193035</t>
  </si>
  <si>
    <t>771531</t>
  </si>
  <si>
    <t>973313</t>
  </si>
  <si>
    <t>986814</t>
  </si>
  <si>
    <t>1210794</t>
  </si>
  <si>
    <t>813141</t>
  </si>
  <si>
    <t>1020566</t>
  </si>
  <si>
    <t>1040115</t>
  </si>
  <si>
    <t>1270085</t>
  </si>
  <si>
    <t>859681</t>
  </si>
  <si>
    <t>1072392</t>
  </si>
  <si>
    <t>865845</t>
  </si>
  <si>
    <t>1079238</t>
  </si>
  <si>
    <t>782414</t>
  </si>
  <si>
    <t>985401</t>
  </si>
  <si>
    <t>985475</t>
  </si>
  <si>
    <t>1209141</t>
  </si>
  <si>
    <t>1051548</t>
  </si>
  <si>
    <t>1283239</t>
  </si>
  <si>
    <t>819635</t>
  </si>
  <si>
    <t>1027774</t>
  </si>
  <si>
    <t>1052357</t>
  </si>
  <si>
    <t>1284114</t>
  </si>
  <si>
    <t>884223</t>
  </si>
  <si>
    <t>1099521</t>
  </si>
  <si>
    <t>1008870</t>
  </si>
  <si>
    <t>1235585</t>
  </si>
  <si>
    <t>1045401</t>
  </si>
  <si>
    <t>1275807</t>
  </si>
  <si>
    <t>1039836</t>
  </si>
  <si>
    <t>1269776</t>
  </si>
  <si>
    <t>881415</t>
  </si>
  <si>
    <t>1096488</t>
  </si>
  <si>
    <t>859156</t>
  </si>
  <si>
    <t>1071836</t>
  </si>
  <si>
    <t>1022962</t>
  </si>
  <si>
    <t>1251754</t>
  </si>
  <si>
    <t>892757</t>
  </si>
  <si>
    <t>1109821</t>
  </si>
  <si>
    <t>988058</t>
  </si>
  <si>
    <t>1212269</t>
  </si>
  <si>
    <t>928485</t>
  </si>
  <si>
    <t>1149236</t>
  </si>
  <si>
    <t>840966</t>
  </si>
  <si>
    <t>1051465</t>
  </si>
  <si>
    <t>1041857</t>
  </si>
  <si>
    <t>1271894</t>
  </si>
  <si>
    <t>1029309</t>
  </si>
  <si>
    <t>1258670</t>
  </si>
  <si>
    <t>1195515</t>
  </si>
  <si>
    <t>1010721</t>
  </si>
  <si>
    <t>1237755</t>
  </si>
  <si>
    <t>972774</t>
  </si>
  <si>
    <t>1194748</t>
  </si>
  <si>
    <t>834822</t>
  </si>
  <si>
    <t>1044713</t>
  </si>
  <si>
    <t>999666</t>
  </si>
  <si>
    <t>1225055</t>
  </si>
  <si>
    <t>1014974</t>
  </si>
  <si>
    <t>1242390</t>
  </si>
  <si>
    <t>1277576</t>
  </si>
  <si>
    <t>998817</t>
  </si>
  <si>
    <t>1224184</t>
  </si>
  <si>
    <t>744759</t>
  </si>
  <si>
    <t>943263</t>
  </si>
  <si>
    <t>1057171</t>
  </si>
  <si>
    <t>1288730</t>
  </si>
  <si>
    <t>1039627</t>
  </si>
  <si>
    <t>1269575</t>
  </si>
  <si>
    <t>806476</t>
  </si>
  <si>
    <t>1012660</t>
  </si>
  <si>
    <t>836548</t>
  </si>
  <si>
    <t>1046606</t>
  </si>
  <si>
    <t>844775</t>
  </si>
  <si>
    <t>1055837</t>
  </si>
  <si>
    <t>998229</t>
  </si>
  <si>
    <t>1223361</t>
  </si>
  <si>
    <t>1038434</t>
  </si>
  <si>
    <t>1268354</t>
  </si>
  <si>
    <t>1053817</t>
  </si>
  <si>
    <t>1285425</t>
  </si>
  <si>
    <t>821256</t>
  </si>
  <si>
    <t>1029585</t>
  </si>
  <si>
    <t>836494</t>
  </si>
  <si>
    <t>1046542</t>
  </si>
  <si>
    <t>1003613</t>
  </si>
  <si>
    <t>1230006</t>
  </si>
  <si>
    <t>970144</t>
  </si>
  <si>
    <t>1191809</t>
  </si>
  <si>
    <t>992658</t>
  </si>
  <si>
    <t>1217196</t>
  </si>
  <si>
    <t>1037608</t>
  </si>
  <si>
    <t>1267308</t>
  </si>
  <si>
    <t>1041823</t>
  </si>
  <si>
    <t>1271859</t>
  </si>
  <si>
    <t>934482</t>
  </si>
  <si>
    <t>1155233</t>
  </si>
  <si>
    <t>1038713</t>
  </si>
  <si>
    <t>1268624</t>
  </si>
  <si>
    <t>994620</t>
  </si>
  <si>
    <t>1048372</t>
  </si>
  <si>
    <t>1279495</t>
  </si>
  <si>
    <t>853576</t>
  </si>
  <si>
    <t>1065749</t>
  </si>
  <si>
    <t>1042203</t>
  </si>
  <si>
    <t>1272253</t>
  </si>
  <si>
    <t>1035594</t>
  </si>
  <si>
    <t>1265241</t>
  </si>
  <si>
    <t>859342</t>
  </si>
  <si>
    <t>1072080</t>
  </si>
  <si>
    <t>1038022</t>
  </si>
  <si>
    <t>1267932</t>
  </si>
  <si>
    <t>985708</t>
  </si>
  <si>
    <t>1209427</t>
  </si>
  <si>
    <t>1021172</t>
  </si>
  <si>
    <t>1249967</t>
  </si>
  <si>
    <t>836704</t>
  </si>
  <si>
    <t>1046776</t>
  </si>
  <si>
    <t>788563</t>
  </si>
  <si>
    <t>992306</t>
  </si>
  <si>
    <t>983843</t>
  </si>
  <si>
    <t>1207204</t>
  </si>
  <si>
    <t>863103</t>
  </si>
  <si>
    <t>1076220</t>
  </si>
  <si>
    <t>966261</t>
  </si>
  <si>
    <t>1187131</t>
  </si>
  <si>
    <t>1007408</t>
  </si>
  <si>
    <t>1233800</t>
  </si>
  <si>
    <t>975805</t>
  </si>
  <si>
    <t>1198140</t>
  </si>
  <si>
    <t>754163</t>
  </si>
  <si>
    <t>953869</t>
  </si>
  <si>
    <t>960640</t>
  </si>
  <si>
    <t>1056098</t>
  </si>
  <si>
    <t>1287673</t>
  </si>
  <si>
    <t>776187</t>
  </si>
  <si>
    <t>978510</t>
  </si>
  <si>
    <t>804307</t>
  </si>
  <si>
    <t>1010162</t>
  </si>
  <si>
    <t>784098</t>
  </si>
  <si>
    <t>987274</t>
  </si>
  <si>
    <t>1033173</t>
  </si>
  <si>
    <t>1262733</t>
  </si>
  <si>
    <t>867397</t>
  </si>
  <si>
    <t>1081063</t>
  </si>
  <si>
    <t>986347</t>
  </si>
  <si>
    <t>1210270</t>
  </si>
  <si>
    <t>976290</t>
  </si>
  <si>
    <t>1199041</t>
  </si>
  <si>
    <t>1015615</t>
  </si>
  <si>
    <t>1243079</t>
  </si>
  <si>
    <t>979177</t>
  </si>
  <si>
    <t>1202039</t>
  </si>
  <si>
    <t>1053591</t>
  </si>
  <si>
    <t>1285181</t>
  </si>
  <si>
    <t>968704</t>
  </si>
  <si>
    <t>1189693</t>
  </si>
  <si>
    <t>976194</t>
  </si>
  <si>
    <t>1198941</t>
  </si>
  <si>
    <t>1044511</t>
  </si>
  <si>
    <t>1274860</t>
  </si>
  <si>
    <t>748284</t>
  </si>
  <si>
    <t>947315</t>
  </si>
  <si>
    <t>976489</t>
  </si>
  <si>
    <t>1199229</t>
  </si>
  <si>
    <t>851035</t>
  </si>
  <si>
    <t>1062910</t>
  </si>
  <si>
    <t>1035681</t>
  </si>
  <si>
    <t>1265532</t>
  </si>
  <si>
    <t>890375</t>
  </si>
  <si>
    <t>1107006</t>
  </si>
  <si>
    <t>881286</t>
  </si>
  <si>
    <t>1096303</t>
  </si>
  <si>
    <t>1021444</t>
  </si>
  <si>
    <t>1250201</t>
  </si>
  <si>
    <t>1038001</t>
  </si>
  <si>
    <t>1267709</t>
  </si>
  <si>
    <t>860830</t>
  </si>
  <si>
    <t>1073646</t>
  </si>
  <si>
    <t>978836</t>
  </si>
  <si>
    <t>1201688</t>
  </si>
  <si>
    <t>985311</t>
  </si>
  <si>
    <t>1209012</t>
  </si>
  <si>
    <t>886952</t>
  </si>
  <si>
    <t>1103026</t>
  </si>
  <si>
    <t>838989</t>
  </si>
  <si>
    <t>1049121</t>
  </si>
  <si>
    <t>876159</t>
  </si>
  <si>
    <t>1082410</t>
  </si>
  <si>
    <t>768319</t>
  </si>
  <si>
    <t>969603</t>
  </si>
  <si>
    <t>861191</t>
  </si>
  <si>
    <t>1074124</t>
  </si>
  <si>
    <t>878184</t>
  </si>
  <si>
    <t>1092949</t>
  </si>
  <si>
    <t>859544</t>
  </si>
  <si>
    <t>1072240</t>
  </si>
  <si>
    <t>891264</t>
  </si>
  <si>
    <t>1108009</t>
  </si>
  <si>
    <t>753754</t>
  </si>
  <si>
    <t>953431</t>
  </si>
  <si>
    <t>970821</t>
  </si>
  <si>
    <t>1192308</t>
  </si>
  <si>
    <t>862897</t>
  </si>
  <si>
    <t>1075912</t>
  </si>
  <si>
    <t>1018129</t>
  </si>
  <si>
    <t>1246557</t>
  </si>
  <si>
    <t>843290</t>
  </si>
  <si>
    <t>1054067</t>
  </si>
  <si>
    <t>885976</t>
  </si>
  <si>
    <t>1101763</t>
  </si>
  <si>
    <t>819430</t>
  </si>
  <si>
    <t>1027543</t>
  </si>
  <si>
    <t>838549</t>
  </si>
  <si>
    <t>1048652</t>
  </si>
  <si>
    <t>813159</t>
  </si>
  <si>
    <t>1020585</t>
  </si>
  <si>
    <t>816399</t>
  </si>
  <si>
    <t>1024129</t>
  </si>
  <si>
    <t>1027868</t>
  </si>
  <si>
    <t>1023170</t>
  </si>
  <si>
    <t>1251988</t>
  </si>
  <si>
    <t>875603</t>
  </si>
  <si>
    <t>1090162</t>
  </si>
  <si>
    <t>98276</t>
  </si>
  <si>
    <t>98268</t>
  </si>
  <si>
    <t>106079</t>
  </si>
  <si>
    <t>106039</t>
  </si>
  <si>
    <t>131387</t>
  </si>
  <si>
    <t>113921</t>
  </si>
  <si>
    <t>278911</t>
  </si>
  <si>
    <t>278880</t>
  </si>
  <si>
    <t>159713</t>
  </si>
  <si>
    <t>159659</t>
  </si>
  <si>
    <t>139790</t>
  </si>
  <si>
    <t>139779</t>
  </si>
  <si>
    <t>296068</t>
  </si>
  <si>
    <t>296051</t>
  </si>
  <si>
    <t>430373</t>
  </si>
  <si>
    <t>510384</t>
  </si>
  <si>
    <t>442993</t>
  </si>
  <si>
    <t>538591</t>
  </si>
  <si>
    <t>363683</t>
  </si>
  <si>
    <t>373745</t>
  </si>
  <si>
    <t>388330</t>
  </si>
  <si>
    <t>421703</t>
  </si>
  <si>
    <t>477494</t>
  </si>
  <si>
    <t>436687</t>
  </si>
  <si>
    <t>523369</t>
  </si>
  <si>
    <t>476062</t>
  </si>
  <si>
    <t>602937</t>
  </si>
  <si>
    <t>351230</t>
  </si>
  <si>
    <t>353734</t>
  </si>
  <si>
    <t>364713</t>
  </si>
  <si>
    <t>375438</t>
  </si>
  <si>
    <t>361849</t>
  </si>
  <si>
    <t>370717</t>
  </si>
  <si>
    <t>420104</t>
  </si>
  <si>
    <t>493178</t>
  </si>
  <si>
    <t>451412</t>
  </si>
  <si>
    <t>556109</t>
  </si>
  <si>
    <t>443239</t>
  </si>
  <si>
    <t>539169</t>
  </si>
  <si>
    <t>448326</t>
  </si>
  <si>
    <t>549919</t>
  </si>
  <si>
    <t>585341</t>
  </si>
  <si>
    <t>752083</t>
  </si>
  <si>
    <t>427875</t>
  </si>
  <si>
    <t>505838</t>
  </si>
  <si>
    <t>361374</t>
  </si>
  <si>
    <t>369648</t>
  </si>
  <si>
    <t>507217</t>
  </si>
  <si>
    <t>654107</t>
  </si>
  <si>
    <t>448265</t>
  </si>
  <si>
    <t>549766</t>
  </si>
  <si>
    <t>300174</t>
  </si>
  <si>
    <t>300171</t>
  </si>
  <si>
    <t>391075</t>
  </si>
  <si>
    <t>426751</t>
  </si>
  <si>
    <t>375981</t>
  </si>
  <si>
    <t>398714</t>
  </si>
  <si>
    <t>498498</t>
  </si>
  <si>
    <t>639373</t>
  </si>
  <si>
    <t>407128</t>
  </si>
  <si>
    <t>453909</t>
  </si>
  <si>
    <t>351023</t>
  </si>
  <si>
    <t>353435</t>
  </si>
  <si>
    <t>154141</t>
  </si>
  <si>
    <t>154129</t>
  </si>
  <si>
    <t>151621</t>
  </si>
  <si>
    <t>151597</t>
  </si>
  <si>
    <t>140452</t>
  </si>
  <si>
    <t>140448</t>
  </si>
  <si>
    <t>248130</t>
  </si>
  <si>
    <t>248126</t>
  </si>
  <si>
    <t>120215</t>
  </si>
  <si>
    <t>118760</t>
  </si>
  <si>
    <t>231935</t>
  </si>
  <si>
    <t>231531</t>
  </si>
  <si>
    <t>200886</t>
  </si>
  <si>
    <t>200841</t>
  </si>
  <si>
    <t>149575</t>
  </si>
  <si>
    <t>149552</t>
  </si>
  <si>
    <t>282707</t>
  </si>
  <si>
    <t>282641</t>
  </si>
  <si>
    <t>181036</t>
  </si>
  <si>
    <t>178271</t>
  </si>
  <si>
    <t>276857</t>
  </si>
  <si>
    <t>276352</t>
  </si>
  <si>
    <t>156021</t>
  </si>
  <si>
    <t>155549</t>
  </si>
  <si>
    <t>451041</t>
  </si>
  <si>
    <t>555385</t>
  </si>
  <si>
    <t>425906</t>
  </si>
  <si>
    <t>502480</t>
  </si>
  <si>
    <t>427721</t>
  </si>
  <si>
    <t>505513</t>
  </si>
  <si>
    <t>451933</t>
  </si>
  <si>
    <t>416615</t>
  </si>
  <si>
    <t>467302</t>
  </si>
  <si>
    <t>587650</t>
  </si>
  <si>
    <t>393419</t>
  </si>
  <si>
    <t>431322</t>
  </si>
  <si>
    <t>484753</t>
  </si>
  <si>
    <t>617308</t>
  </si>
  <si>
    <t>408655</t>
  </si>
  <si>
    <t>458885</t>
  </si>
  <si>
    <t>404500</t>
  </si>
  <si>
    <t>450504</t>
  </si>
  <si>
    <t>527803</t>
  </si>
  <si>
    <t>682677</t>
  </si>
  <si>
    <t>296049</t>
  </si>
  <si>
    <t>296026</t>
  </si>
  <si>
    <t>350501</t>
  </si>
  <si>
    <t>352610</t>
  </si>
  <si>
    <t>445927</t>
  </si>
  <si>
    <t>544927</t>
  </si>
  <si>
    <t>356330</t>
  </si>
  <si>
    <t>361538</t>
  </si>
  <si>
    <t>441727</t>
  </si>
  <si>
    <t>536083</t>
  </si>
  <si>
    <t>457027</t>
  </si>
  <si>
    <t>567905</t>
  </si>
  <si>
    <t>366092</t>
  </si>
  <si>
    <t>377656</t>
  </si>
  <si>
    <t>423260</t>
  </si>
  <si>
    <t>498266</t>
  </si>
  <si>
    <t>469258</t>
  </si>
  <si>
    <t>591636</t>
  </si>
  <si>
    <t>572143</t>
  </si>
  <si>
    <t>735931</t>
  </si>
  <si>
    <t>525982</t>
  </si>
  <si>
    <t>680511</t>
  </si>
  <si>
    <t>408353</t>
  </si>
  <si>
    <t>458406</t>
  </si>
  <si>
    <t>407280</t>
  </si>
  <si>
    <t>456433</t>
  </si>
  <si>
    <t>526903</t>
  </si>
  <si>
    <t>681590</t>
  </si>
  <si>
    <t>486154</t>
  </si>
  <si>
    <t>619504</t>
  </si>
  <si>
    <t>508739</t>
  </si>
  <si>
    <t>656472</t>
  </si>
  <si>
    <t>368523</t>
  </si>
  <si>
    <t>383162</t>
  </si>
  <si>
    <t>474006</t>
  </si>
  <si>
    <t>599445</t>
  </si>
  <si>
    <t>475195</t>
  </si>
  <si>
    <t>601396</t>
  </si>
  <si>
    <t>362787</t>
  </si>
  <si>
    <t>372383</t>
  </si>
  <si>
    <t>442807</t>
  </si>
  <si>
    <t>538061</t>
  </si>
  <si>
    <t>477864</t>
  </si>
  <si>
    <t>606442</t>
  </si>
  <si>
    <t>443823</t>
  </si>
  <si>
    <t>540340</t>
  </si>
  <si>
    <t>434456</t>
  </si>
  <si>
    <t>518303</t>
  </si>
  <si>
    <t>485072</t>
  </si>
  <si>
    <t>617861</t>
  </si>
  <si>
    <t>454324</t>
  </si>
  <si>
    <t>562508</t>
  </si>
  <si>
    <t>426599</t>
  </si>
  <si>
    <t>503703</t>
  </si>
  <si>
    <t>393791</t>
  </si>
  <si>
    <t>432085</t>
  </si>
  <si>
    <t>377773</t>
  </si>
  <si>
    <t>402168</t>
  </si>
  <si>
    <t>374360</t>
  </si>
  <si>
    <t>395416</t>
  </si>
  <si>
    <t>492506</t>
  </si>
  <si>
    <t>629910</t>
  </si>
  <si>
    <t>402638</t>
  </si>
  <si>
    <t>447459</t>
  </si>
  <si>
    <t>350205</t>
  </si>
  <si>
    <t>352183</t>
  </si>
  <si>
    <t>359906</t>
  </si>
  <si>
    <t>367364</t>
  </si>
  <si>
    <t>428884</t>
  </si>
  <si>
    <t>507076</t>
  </si>
  <si>
    <t>397457</t>
  </si>
  <si>
    <t>438194</t>
  </si>
  <si>
    <t>477567</t>
  </si>
  <si>
    <t>605837</t>
  </si>
  <si>
    <t>499702</t>
  </si>
  <si>
    <t>641484</t>
  </si>
  <si>
    <t>487298</t>
  </si>
  <si>
    <t>621167</t>
  </si>
  <si>
    <t>360230</t>
  </si>
  <si>
    <t>367884</t>
  </si>
  <si>
    <t>439604</t>
  </si>
  <si>
    <t>531292</t>
  </si>
  <si>
    <t>429886</t>
  </si>
  <si>
    <t>509503</t>
  </si>
  <si>
    <t>465129</t>
  </si>
  <si>
    <t>468168</t>
  </si>
  <si>
    <t>589476</t>
  </si>
  <si>
    <t>501129</t>
  </si>
  <si>
    <t>643964</t>
  </si>
  <si>
    <t>458509</t>
  </si>
  <si>
    <t>487156</t>
  </si>
  <si>
    <t>620950</t>
  </si>
  <si>
    <t>487384</t>
  </si>
  <si>
    <t>621284</t>
  </si>
  <si>
    <t>377020</t>
  </si>
  <si>
    <t>400811</t>
  </si>
  <si>
    <t>381219</t>
  </si>
  <si>
    <t>409439</t>
  </si>
  <si>
    <t>389857</t>
  </si>
  <si>
    <t>424421</t>
  </si>
  <si>
    <t>447050</t>
  </si>
  <si>
    <t>546386</t>
  </si>
  <si>
    <t>416846</t>
  </si>
  <si>
    <t>483605</t>
  </si>
  <si>
    <t>481863</t>
  </si>
  <si>
    <t>612891</t>
  </si>
  <si>
    <t>347372</t>
  </si>
  <si>
    <t>347890</t>
  </si>
  <si>
    <t>447026</t>
  </si>
  <si>
    <t>547179</t>
  </si>
  <si>
    <t>378466</t>
  </si>
  <si>
    <t>403721</t>
  </si>
  <si>
    <t>403162</t>
  </si>
  <si>
    <t>448364</t>
  </si>
  <si>
    <t>473497</t>
  </si>
  <si>
    <t>501213</t>
  </si>
  <si>
    <t>644121</t>
  </si>
  <si>
    <t>467304</t>
  </si>
  <si>
    <t>587653</t>
  </si>
  <si>
    <t>420739</t>
  </si>
  <si>
    <t>494210</t>
  </si>
  <si>
    <t>552009</t>
  </si>
  <si>
    <t>711341</t>
  </si>
  <si>
    <t>425621</t>
  </si>
  <si>
    <t>502034</t>
  </si>
  <si>
    <t>533512</t>
  </si>
  <si>
    <t>443373</t>
  </si>
  <si>
    <t>539332</t>
  </si>
  <si>
    <t>438208</t>
  </si>
  <si>
    <t>527516</t>
  </si>
  <si>
    <t>367464</t>
  </si>
  <si>
    <t>381086</t>
  </si>
  <si>
    <t>475072</t>
  </si>
  <si>
    <t>601174</t>
  </si>
  <si>
    <t>453314</t>
  </si>
  <si>
    <t>560299</t>
  </si>
  <si>
    <t>350484</t>
  </si>
  <si>
    <t>352581</t>
  </si>
  <si>
    <t>503073</t>
  </si>
  <si>
    <t>647309</t>
  </si>
  <si>
    <t>480943</t>
  </si>
  <si>
    <t>611557</t>
  </si>
  <si>
    <t>447792</t>
  </si>
  <si>
    <t>548793</t>
  </si>
  <si>
    <t>492938</t>
  </si>
  <si>
    <t>456899</t>
  </si>
  <si>
    <t>567676</t>
  </si>
  <si>
    <t>434189</t>
  </si>
  <si>
    <t>517806</t>
  </si>
  <si>
    <t>522405</t>
  </si>
  <si>
    <t>675732</t>
  </si>
  <si>
    <t>481049</t>
  </si>
  <si>
    <t>611706</t>
  </si>
  <si>
    <t>423412</t>
  </si>
  <si>
    <t>498542</t>
  </si>
  <si>
    <t>366109</t>
  </si>
  <si>
    <t>377692</t>
  </si>
  <si>
    <t>582765</t>
  </si>
  <si>
    <t>748889</t>
  </si>
  <si>
    <t>502802</t>
  </si>
  <si>
    <t>646817</t>
  </si>
  <si>
    <t>551088</t>
  </si>
  <si>
    <t>710244</t>
  </si>
  <si>
    <t>458433</t>
  </si>
  <si>
    <t>570579</t>
  </si>
  <si>
    <t>433031</t>
  </si>
  <si>
    <t>515415</t>
  </si>
  <si>
    <t>385375</t>
  </si>
  <si>
    <t>416991</t>
  </si>
  <si>
    <t>440134</t>
  </si>
  <si>
    <t>532692</t>
  </si>
  <si>
    <t>473236</t>
  </si>
  <si>
    <t>597950</t>
  </si>
  <si>
    <t>462688</t>
  </si>
  <si>
    <t>578972</t>
  </si>
  <si>
    <t>448316</t>
  </si>
  <si>
    <t>549902</t>
  </si>
  <si>
    <t>510024</t>
  </si>
  <si>
    <t>277115</t>
  </si>
  <si>
    <t>287550</t>
  </si>
  <si>
    <t>283422</t>
  </si>
  <si>
    <t>461125</t>
  </si>
  <si>
    <t>576095</t>
  </si>
  <si>
    <t>375266</t>
  </si>
  <si>
    <t>397324</t>
  </si>
  <si>
    <t>423965</t>
  </si>
  <si>
    <t>499382</t>
  </si>
  <si>
    <t>460113</t>
  </si>
  <si>
    <t>573977</t>
  </si>
  <si>
    <t>464760</t>
  </si>
  <si>
    <t>398368</t>
  </si>
  <si>
    <t>510485</t>
  </si>
  <si>
    <t>659169</t>
  </si>
  <si>
    <t>362852</t>
  </si>
  <si>
    <t>372487</t>
  </si>
  <si>
    <t>407782</t>
  </si>
  <si>
    <t>457428</t>
  </si>
  <si>
    <t>315547</t>
  </si>
  <si>
    <t>315533</t>
  </si>
  <si>
    <t>415585</t>
  </si>
  <si>
    <t>483230</t>
  </si>
  <si>
    <t>365927</t>
  </si>
  <si>
    <t>377290</t>
  </si>
  <si>
    <t>481346</t>
  </si>
  <si>
    <t>612165</t>
  </si>
  <si>
    <t>472760</t>
  </si>
  <si>
    <t>596975</t>
  </si>
  <si>
    <t>403892</t>
  </si>
  <si>
    <t>449916</t>
  </si>
  <si>
    <t>422456</t>
  </si>
  <si>
    <t>496959</t>
  </si>
  <si>
    <t>443451</t>
  </si>
  <si>
    <t>539599</t>
  </si>
  <si>
    <t>395896</t>
  </si>
  <si>
    <t>435717</t>
  </si>
  <si>
    <t>464514</t>
  </si>
  <si>
    <t>582262</t>
  </si>
  <si>
    <t>476248</t>
  </si>
  <si>
    <t>602050</t>
  </si>
  <si>
    <t>294803</t>
  </si>
  <si>
    <t>294798</t>
  </si>
  <si>
    <t>396422</t>
  </si>
  <si>
    <t>436638</t>
  </si>
  <si>
    <t>504934</t>
  </si>
  <si>
    <t>650402</t>
  </si>
  <si>
    <t>498019</t>
  </si>
  <si>
    <t>638578</t>
  </si>
  <si>
    <t>488445</t>
  </si>
  <si>
    <t>622939</t>
  </si>
  <si>
    <t>484062</t>
  </si>
  <si>
    <t>616151</t>
  </si>
  <si>
    <t>361755</t>
  </si>
  <si>
    <t>370508</t>
  </si>
  <si>
    <t>348246</t>
  </si>
  <si>
    <t>349231</t>
  </si>
  <si>
    <t>410582</t>
  </si>
  <si>
    <t>462092</t>
  </si>
  <si>
    <t>409593</t>
  </si>
  <si>
    <t>460425</t>
  </si>
  <si>
    <t>500363</t>
  </si>
  <si>
    <t>642610</t>
  </si>
  <si>
    <t>587663</t>
  </si>
  <si>
    <t>550498</t>
  </si>
  <si>
    <t>709578</t>
  </si>
  <si>
    <t>344747</t>
  </si>
  <si>
    <t>344744</t>
  </si>
  <si>
    <t>405907</t>
  </si>
  <si>
    <t>454156</t>
  </si>
  <si>
    <t>485666</t>
  </si>
  <si>
    <t>618799</t>
  </si>
  <si>
    <t>500781</t>
  </si>
  <si>
    <t>643337</t>
  </si>
  <si>
    <t>434740</t>
  </si>
  <si>
    <t>518840</t>
  </si>
  <si>
    <t>414110</t>
  </si>
  <si>
    <t>468043</t>
  </si>
  <si>
    <t>372378</t>
  </si>
  <si>
    <t>391141</t>
  </si>
  <si>
    <t>366342</t>
  </si>
  <si>
    <t>378197</t>
  </si>
  <si>
    <t>364909</t>
  </si>
  <si>
    <t>375717</t>
  </si>
  <si>
    <t>451852</t>
  </si>
  <si>
    <t>557114</t>
  </si>
  <si>
    <t>448376</t>
  </si>
  <si>
    <t>550031</t>
  </si>
  <si>
    <t>452882</t>
  </si>
  <si>
    <t>482485</t>
  </si>
  <si>
    <t>388087</t>
  </si>
  <si>
    <t>467056</t>
  </si>
  <si>
    <t>351049</t>
  </si>
  <si>
    <t>353476</t>
  </si>
  <si>
    <t>435307</t>
  </si>
  <si>
    <t>520078</t>
  </si>
  <si>
    <t>427619</t>
  </si>
  <si>
    <t>505333</t>
  </si>
  <si>
    <t>488745</t>
  </si>
  <si>
    <t>623421</t>
  </si>
  <si>
    <t>361399</t>
  </si>
  <si>
    <t>369841</t>
  </si>
  <si>
    <t>367694</t>
  </si>
  <si>
    <t>415746</t>
  </si>
  <si>
    <t>483490</t>
  </si>
  <si>
    <t>362970</t>
  </si>
  <si>
    <t>372674</t>
  </si>
  <si>
    <t>397316</t>
  </si>
  <si>
    <t>437919</t>
  </si>
  <si>
    <t>354041</t>
  </si>
  <si>
    <t>357926</t>
  </si>
  <si>
    <t>386450</t>
  </si>
  <si>
    <t>418726</t>
  </si>
  <si>
    <t>468076</t>
  </si>
  <si>
    <t>354098</t>
  </si>
  <si>
    <t>358018</t>
  </si>
  <si>
    <t>531766</t>
  </si>
  <si>
    <t>687432</t>
  </si>
  <si>
    <t>483968</t>
  </si>
  <si>
    <t>615984</t>
  </si>
  <si>
    <t>490344</t>
  </si>
  <si>
    <t>626076</t>
  </si>
  <si>
    <t>409527</t>
  </si>
  <si>
    <t>252482</t>
  </si>
  <si>
    <t>252463</t>
  </si>
  <si>
    <t>351120</t>
  </si>
  <si>
    <t>353576</t>
  </si>
  <si>
    <t>586508</t>
  </si>
  <si>
    <t>753475</t>
  </si>
  <si>
    <t>397964</t>
  </si>
  <si>
    <t>439005</t>
  </si>
  <si>
    <t>415593</t>
  </si>
  <si>
    <t>400532</t>
  </si>
  <si>
    <t>444042</t>
  </si>
  <si>
    <t>539132</t>
  </si>
  <si>
    <t>696240</t>
  </si>
  <si>
    <t>431433</t>
  </si>
  <si>
    <t>512061</t>
  </si>
  <si>
    <t>380014</t>
  </si>
  <si>
    <t>406983</t>
  </si>
  <si>
    <t>514578</t>
  </si>
  <si>
    <t>665171</t>
  </si>
  <si>
    <t>433128</t>
  </si>
  <si>
    <t>515597</t>
  </si>
  <si>
    <t>408485</t>
  </si>
  <si>
    <t>458591</t>
  </si>
  <si>
    <t>372093</t>
  </si>
  <si>
    <t>390624</t>
  </si>
  <si>
    <t>504408</t>
  </si>
  <si>
    <t>649474</t>
  </si>
  <si>
    <t>508966</t>
  </si>
  <si>
    <t>656822</t>
  </si>
  <si>
    <t>500320</t>
  </si>
  <si>
    <t>642522</t>
  </si>
  <si>
    <t>495938</t>
  </si>
  <si>
    <t>635352</t>
  </si>
  <si>
    <t>440300</t>
  </si>
  <si>
    <t>533116</t>
  </si>
  <si>
    <t>436294</t>
  </si>
  <si>
    <t>521975</t>
  </si>
  <si>
    <t>553854</t>
  </si>
  <si>
    <t>713569</t>
  </si>
  <si>
    <t>402483</t>
  </si>
  <si>
    <t>447216</t>
  </si>
  <si>
    <t>512319</t>
  </si>
  <si>
    <t>661903</t>
  </si>
  <si>
    <t>509852</t>
  </si>
  <si>
    <t>658226</t>
  </si>
  <si>
    <t>528842</t>
  </si>
  <si>
    <t>683949</t>
  </si>
  <si>
    <t>500960</t>
  </si>
  <si>
    <t>639157</t>
  </si>
  <si>
    <t>405571</t>
  </si>
  <si>
    <t>380192</t>
  </si>
  <si>
    <t>407342</t>
  </si>
  <si>
    <t>383163</t>
  </si>
  <si>
    <t>410594</t>
  </si>
  <si>
    <t>379597</t>
  </si>
  <si>
    <t>406211</t>
  </si>
  <si>
    <t>447475</t>
  </si>
  <si>
    <t>548191</t>
  </si>
  <si>
    <t>430962</t>
  </si>
  <si>
    <t>511307</t>
  </si>
  <si>
    <t>422455</t>
  </si>
  <si>
    <t>496525</t>
  </si>
  <si>
    <t>391591</t>
  </si>
  <si>
    <t>416425</t>
  </si>
  <si>
    <t>315196</t>
  </si>
  <si>
    <t>315193</t>
  </si>
  <si>
    <t>449869</t>
  </si>
  <si>
    <t>537718</t>
  </si>
  <si>
    <t>425187</t>
  </si>
  <si>
    <t>501401</t>
  </si>
  <si>
    <t>438024</t>
  </si>
  <si>
    <t>527019</t>
  </si>
  <si>
    <t>358372</t>
  </si>
  <si>
    <t>364790</t>
  </si>
  <si>
    <t>421651</t>
  </si>
  <si>
    <t>483445</t>
  </si>
  <si>
    <t>440814</t>
  </si>
  <si>
    <t>534257</t>
  </si>
  <si>
    <t>419504</t>
  </si>
  <si>
    <t>492239</t>
  </si>
  <si>
    <t>513263</t>
  </si>
  <si>
    <t>663161</t>
  </si>
  <si>
    <t>471313</t>
  </si>
  <si>
    <t>594948</t>
  </si>
  <si>
    <t>405708</t>
  </si>
  <si>
    <t>453763</t>
  </si>
  <si>
    <t>371993</t>
  </si>
  <si>
    <t>390433</t>
  </si>
  <si>
    <t>424104</t>
  </si>
  <si>
    <t>412567</t>
  </si>
  <si>
    <t>465472</t>
  </si>
  <si>
    <t>418000</t>
  </si>
  <si>
    <t>487626</t>
  </si>
  <si>
    <t>503844</t>
  </si>
  <si>
    <t>648524</t>
  </si>
  <si>
    <t>386605</t>
  </si>
  <si>
    <t>419007</t>
  </si>
  <si>
    <t>380075</t>
  </si>
  <si>
    <t>401344</t>
  </si>
  <si>
    <t>372505</t>
  </si>
  <si>
    <t>391420</t>
  </si>
  <si>
    <t>428982</t>
  </si>
  <si>
    <t>508041</t>
  </si>
  <si>
    <t>465244</t>
  </si>
  <si>
    <t>583639</t>
  </si>
  <si>
    <t>439700</t>
  </si>
  <si>
    <t>581623</t>
  </si>
  <si>
    <t>747526</t>
  </si>
  <si>
    <t>446223</t>
  </si>
  <si>
    <t>545507</t>
  </si>
  <si>
    <t>370458</t>
  </si>
  <si>
    <t>387332</t>
  </si>
  <si>
    <t>378490</t>
  </si>
  <si>
    <t>403294</t>
  </si>
  <si>
    <t>382259</t>
  </si>
  <si>
    <t>411516</t>
  </si>
  <si>
    <t>431170</t>
  </si>
  <si>
    <t>511645</t>
  </si>
  <si>
    <t>407278</t>
  </si>
  <si>
    <t>454884</t>
  </si>
  <si>
    <t>405759</t>
  </si>
  <si>
    <t>453870</t>
  </si>
  <si>
    <t>368765</t>
  </si>
  <si>
    <t>383601</t>
  </si>
  <si>
    <t>440424</t>
  </si>
  <si>
    <t>533410</t>
  </si>
  <si>
    <t>348587</t>
  </si>
  <si>
    <t>349824</t>
  </si>
  <si>
    <t>414409</t>
  </si>
  <si>
    <t>468556</t>
  </si>
  <si>
    <t>506055</t>
  </si>
  <si>
    <t>652396</t>
  </si>
  <si>
    <t>429806</t>
  </si>
  <si>
    <t>509408</t>
  </si>
  <si>
    <t>357864</t>
  </si>
  <si>
    <t>363941</t>
  </si>
  <si>
    <t>507891</t>
  </si>
  <si>
    <t>655137</t>
  </si>
  <si>
    <t>360185</t>
  </si>
  <si>
    <t>367808</t>
  </si>
  <si>
    <t>417536</t>
  </si>
  <si>
    <t>454044</t>
  </si>
  <si>
    <t>432592</t>
  </si>
  <si>
    <t>514251</t>
  </si>
  <si>
    <t>354076</t>
  </si>
  <si>
    <t>357982</t>
  </si>
  <si>
    <t>369438</t>
  </si>
  <si>
    <t>385216</t>
  </si>
  <si>
    <t>437935</t>
  </si>
  <si>
    <t>526732</t>
  </si>
  <si>
    <t>440240</t>
  </si>
  <si>
    <t>532957</t>
  </si>
  <si>
    <t>439007</t>
  </si>
  <si>
    <t>529625</t>
  </si>
  <si>
    <t>500923</t>
  </si>
  <si>
    <t>643597</t>
  </si>
  <si>
    <t>379373</t>
  </si>
  <si>
    <t>405689</t>
  </si>
  <si>
    <t>457922</t>
  </si>
  <si>
    <t>569652</t>
  </si>
  <si>
    <t>354583</t>
  </si>
  <si>
    <t>358736</t>
  </si>
  <si>
    <t>429634</t>
  </si>
  <si>
    <t>509131</t>
  </si>
  <si>
    <t>513261</t>
  </si>
  <si>
    <t>663156</t>
  </si>
  <si>
    <t>409986</t>
  </si>
  <si>
    <t>461067</t>
  </si>
  <si>
    <t>373326</t>
  </si>
  <si>
    <t>383029</t>
  </si>
  <si>
    <t>409181</t>
  </si>
  <si>
    <t>459745</t>
  </si>
  <si>
    <t>346579</t>
  </si>
  <si>
    <t>346684</t>
  </si>
  <si>
    <t>422667</t>
  </si>
  <si>
    <t>497282</t>
  </si>
  <si>
    <t>524485</t>
  </si>
  <si>
    <t>678596</t>
  </si>
  <si>
    <t>527868</t>
  </si>
  <si>
    <t>682755</t>
  </si>
  <si>
    <t>539734</t>
  </si>
  <si>
    <t>696912</t>
  </si>
  <si>
    <t>521396</t>
  </si>
  <si>
    <t>674234</t>
  </si>
  <si>
    <t>524380</t>
  </si>
  <si>
    <t>678473</t>
  </si>
  <si>
    <t>552015</t>
  </si>
  <si>
    <t>711349</t>
  </si>
  <si>
    <t>573283</t>
  </si>
  <si>
    <t>737386</t>
  </si>
  <si>
    <t>522904</t>
  </si>
  <si>
    <t>676425</t>
  </si>
  <si>
    <t>542592</t>
  </si>
  <si>
    <t>700178</t>
  </si>
  <si>
    <t>523979</t>
  </si>
  <si>
    <t>677985</t>
  </si>
  <si>
    <t>558394</t>
  </si>
  <si>
    <t>718831</t>
  </si>
  <si>
    <t>532368</t>
  </si>
  <si>
    <t>688132</t>
  </si>
  <si>
    <t>735387</t>
  </si>
  <si>
    <t>588584</t>
  </si>
  <si>
    <t>756177</t>
  </si>
  <si>
    <t>1065775</t>
  </si>
  <si>
    <t>1299699</t>
  </si>
  <si>
    <t>1068994</t>
  </si>
  <si>
    <t>1303432</t>
  </si>
  <si>
    <t>1066215</t>
  </si>
  <si>
    <t>1300572</t>
  </si>
  <si>
    <t>1068078</t>
  </si>
  <si>
    <t>1302434</t>
  </si>
  <si>
    <t>1066635</t>
  </si>
  <si>
    <t>1300826</t>
  </si>
  <si>
    <t>1040867</t>
  </si>
  <si>
    <t>1270873</t>
  </si>
  <si>
    <t>1066613</t>
  </si>
  <si>
    <t>1300801</t>
  </si>
  <si>
    <t>1066199</t>
  </si>
  <si>
    <t>1300556</t>
  </si>
  <si>
    <t>1066084</t>
  </si>
  <si>
    <t>1300233</t>
  </si>
  <si>
    <t>1065513</t>
  </si>
  <si>
    <t>1299629</t>
  </si>
  <si>
    <t>1047987</t>
  </si>
  <si>
    <t>1279118</t>
  </si>
  <si>
    <t>1065104</t>
  </si>
  <si>
    <t>1299181</t>
  </si>
  <si>
    <t>1064958</t>
  </si>
  <si>
    <t>1299015</t>
  </si>
  <si>
    <t>1053765</t>
  </si>
  <si>
    <t>1285367</t>
  </si>
  <si>
    <t>1052002</t>
  </si>
  <si>
    <t>1283533</t>
  </si>
  <si>
    <t>1055800</t>
  </si>
  <si>
    <t>1287372</t>
  </si>
  <si>
    <t>1064185</t>
  </si>
  <si>
    <t>1268159</t>
  </si>
  <si>
    <t>1063485</t>
  </si>
  <si>
    <t>1296051</t>
  </si>
  <si>
    <t>1063524</t>
  </si>
  <si>
    <t>943135</t>
  </si>
  <si>
    <t>1062929</t>
  </si>
  <si>
    <t>1295416</t>
  </si>
  <si>
    <t>1062918</t>
  </si>
  <si>
    <t>1295405</t>
  </si>
  <si>
    <t>1061530</t>
  </si>
  <si>
    <t>1293535</t>
  </si>
  <si>
    <t>1062606</t>
  </si>
  <si>
    <t>1294478</t>
  </si>
  <si>
    <t>1062235</t>
  </si>
  <si>
    <t>1282333</t>
  </si>
  <si>
    <t>1058858</t>
  </si>
  <si>
    <t>1290455</t>
  </si>
  <si>
    <t>1051018</t>
  </si>
  <si>
    <t>1282481</t>
  </si>
  <si>
    <t>1054178</t>
  </si>
  <si>
    <t>1285805</t>
  </si>
  <si>
    <t>1059120</t>
  </si>
  <si>
    <t>1290934</t>
  </si>
  <si>
    <t>1058952</t>
  </si>
  <si>
    <t>1290751</t>
  </si>
  <si>
    <t>1058301</t>
  </si>
  <si>
    <t>1289888</t>
  </si>
  <si>
    <t>1058237</t>
  </si>
  <si>
    <t>1289819</t>
  </si>
  <si>
    <t>1058282</t>
  </si>
  <si>
    <t>1289869</t>
  </si>
  <si>
    <t>1058177</t>
  </si>
  <si>
    <t>1289756</t>
  </si>
  <si>
    <t>1057923</t>
  </si>
  <si>
    <t>1289295</t>
  </si>
  <si>
    <t>1057629</t>
  </si>
  <si>
    <t>1289394</t>
  </si>
  <si>
    <t>92187</t>
  </si>
  <si>
    <t>92174</t>
  </si>
  <si>
    <t>90966</t>
  </si>
  <si>
    <t>90962</t>
  </si>
  <si>
    <t>92676</t>
  </si>
  <si>
    <t>92671</t>
  </si>
  <si>
    <t>117794</t>
  </si>
  <si>
    <t>94256</t>
  </si>
  <si>
    <t>92666</t>
  </si>
  <si>
    <t>92661</t>
  </si>
  <si>
    <t>94838</t>
  </si>
  <si>
    <t>73673</t>
  </si>
  <si>
    <t>118533</t>
  </si>
  <si>
    <t>117783</t>
  </si>
  <si>
    <t>118823</t>
  </si>
  <si>
    <t>118026</t>
  </si>
  <si>
    <t>117056</t>
  </si>
  <si>
    <t>117046</t>
  </si>
  <si>
    <t>264267</t>
  </si>
  <si>
    <t>264254</t>
  </si>
  <si>
    <t>148473</t>
  </si>
  <si>
    <t>148467</t>
  </si>
  <si>
    <t>208191</t>
  </si>
  <si>
    <t>202271</t>
  </si>
  <si>
    <t>254378</t>
  </si>
  <si>
    <t>240996</t>
  </si>
  <si>
    <t>185684</t>
  </si>
  <si>
    <t>185669</t>
  </si>
  <si>
    <t>253766</t>
  </si>
  <si>
    <t>253183</t>
  </si>
  <si>
    <t>190846</t>
  </si>
  <si>
    <t>190819</t>
  </si>
  <si>
    <t>776948</t>
  </si>
  <si>
    <t>979374</t>
  </si>
  <si>
    <t>769803</t>
  </si>
  <si>
    <t>971316</t>
  </si>
  <si>
    <t>644914</t>
  </si>
  <si>
    <t>825235</t>
  </si>
  <si>
    <t>714307</t>
  </si>
  <si>
    <t>907698</t>
  </si>
  <si>
    <t>799994</t>
  </si>
  <si>
    <t>1005246</t>
  </si>
  <si>
    <t>785053</t>
  </si>
  <si>
    <t>988320</t>
  </si>
  <si>
    <t>749020</t>
  </si>
  <si>
    <t>948166</t>
  </si>
  <si>
    <t>587069</t>
  </si>
  <si>
    <t>754157</t>
  </si>
  <si>
    <t>1049225</t>
  </si>
  <si>
    <t>1280429</t>
  </si>
  <si>
    <t>905122</t>
  </si>
  <si>
    <t>1125673</t>
  </si>
  <si>
    <t>585755</t>
  </si>
  <si>
    <t>752560</t>
  </si>
  <si>
    <t>467182</t>
  </si>
  <si>
    <t>587429</t>
  </si>
  <si>
    <t>443100</t>
  </si>
  <si>
    <t>538843</t>
  </si>
  <si>
    <t>710385</t>
  </si>
  <si>
    <t>839665</t>
  </si>
  <si>
    <t>1049839</t>
  </si>
  <si>
    <t>891547</t>
  </si>
  <si>
    <t>1108345</t>
  </si>
  <si>
    <t>347505</t>
  </si>
  <si>
    <t>348078</t>
  </si>
  <si>
    <t>1047238</t>
  </si>
  <si>
    <t>476468</t>
  </si>
  <si>
    <t>603555</t>
  </si>
  <si>
    <t>767757</t>
  </si>
  <si>
    <t>968914</t>
  </si>
  <si>
    <t>469405</t>
  </si>
  <si>
    <t>591961</t>
  </si>
  <si>
    <t>324626</t>
  </si>
  <si>
    <t>323609</t>
  </si>
  <si>
    <t>459545</t>
  </si>
  <si>
    <t>572894</t>
  </si>
  <si>
    <t>802536</t>
  </si>
  <si>
    <t>1008200</t>
  </si>
  <si>
    <t>765368</t>
  </si>
  <si>
    <t>966239</t>
  </si>
  <si>
    <t>490446</t>
  </si>
  <si>
    <t>626216</t>
  </si>
  <si>
    <t>541475</t>
  </si>
  <si>
    <t>698890</t>
  </si>
  <si>
    <t>499040</t>
  </si>
  <si>
    <t>640317</t>
  </si>
  <si>
    <t>838512</t>
  </si>
  <si>
    <t>1048610</t>
  </si>
  <si>
    <t>472938</t>
  </si>
  <si>
    <t>597368</t>
  </si>
  <si>
    <t>974209</t>
  </si>
  <si>
    <t>487311</t>
  </si>
  <si>
    <t>621181</t>
  </si>
  <si>
    <t>450154</t>
  </si>
  <si>
    <t>553455</t>
  </si>
  <si>
    <t>987103</t>
  </si>
  <si>
    <t>1211062</t>
  </si>
  <si>
    <t>982314</t>
  </si>
  <si>
    <t>1206330</t>
  </si>
  <si>
    <t>576002</t>
  </si>
  <si>
    <t>740813</t>
  </si>
  <si>
    <t>476142</t>
  </si>
  <si>
    <t>603047</t>
  </si>
  <si>
    <t>705954</t>
  </si>
  <si>
    <t>898081</t>
  </si>
  <si>
    <t>357882</t>
  </si>
  <si>
    <t>363019</t>
  </si>
  <si>
    <t>604346</t>
  </si>
  <si>
    <t>775359</t>
  </si>
  <si>
    <t>1023542</t>
  </si>
  <si>
    <t>1252591</t>
  </si>
  <si>
    <t>492541</t>
  </si>
  <si>
    <t>629954</t>
  </si>
  <si>
    <t>999250</t>
  </si>
  <si>
    <t>1224611</t>
  </si>
  <si>
    <t>447920</t>
  </si>
  <si>
    <t>549060</t>
  </si>
  <si>
    <t>545408</t>
  </si>
  <si>
    <t>703433</t>
  </si>
  <si>
    <t>498554</t>
  </si>
  <si>
    <t>639455</t>
  </si>
  <si>
    <t>396139</t>
  </si>
  <si>
    <t>436157</t>
  </si>
  <si>
    <t>980996</t>
  </si>
  <si>
    <t>1204191</t>
  </si>
  <si>
    <t>455614</t>
  </si>
  <si>
    <t>565076</t>
  </si>
  <si>
    <t>350153</t>
  </si>
  <si>
    <t>352116</t>
  </si>
  <si>
    <t>715695</t>
  </si>
  <si>
    <t>909372</t>
  </si>
  <si>
    <t>359243</t>
  </si>
  <si>
    <t>366346</t>
  </si>
  <si>
    <t>461901</t>
  </si>
  <si>
    <t>577623</t>
  </si>
  <si>
    <t>631226</t>
  </si>
  <si>
    <t>808656</t>
  </si>
  <si>
    <t>468550</t>
  </si>
  <si>
    <t>590203</t>
  </si>
  <si>
    <t>376658</t>
  </si>
  <si>
    <t>399964</t>
  </si>
  <si>
    <t>485051</t>
  </si>
  <si>
    <t>617827</t>
  </si>
  <si>
    <t>399917</t>
  </si>
  <si>
    <t>443002</t>
  </si>
  <si>
    <t>387324</t>
  </si>
  <si>
    <t>420136</t>
  </si>
  <si>
    <t>770865</t>
  </si>
  <si>
    <t>972584</t>
  </si>
  <si>
    <t>614623</t>
  </si>
  <si>
    <t>788119</t>
  </si>
  <si>
    <t>476966</t>
  </si>
  <si>
    <t>604474</t>
  </si>
  <si>
    <t>498437</t>
  </si>
  <si>
    <t>639237</t>
  </si>
  <si>
    <t>834971</t>
  </si>
  <si>
    <t>1044875</t>
  </si>
  <si>
    <t>407724</t>
  </si>
  <si>
    <t>457262</t>
  </si>
  <si>
    <t>488405</t>
  </si>
  <si>
    <t>622835</t>
  </si>
  <si>
    <t>469950</t>
  </si>
  <si>
    <t>593075</t>
  </si>
  <si>
    <t>361945</t>
  </si>
  <si>
    <t>370872</t>
  </si>
  <si>
    <t>727613</t>
  </si>
  <si>
    <t>923142</t>
  </si>
  <si>
    <t>586484</t>
  </si>
  <si>
    <t>753446</t>
  </si>
  <si>
    <t>469880</t>
  </si>
  <si>
    <t>592920</t>
  </si>
  <si>
    <t>461673</t>
  </si>
  <si>
    <t>577122</t>
  </si>
  <si>
    <t>449299</t>
  </si>
  <si>
    <t>551827</t>
  </si>
  <si>
    <t>452749</t>
  </si>
  <si>
    <t>559124</t>
  </si>
  <si>
    <t>478260</t>
  </si>
  <si>
    <t>607165</t>
  </si>
  <si>
    <t>1032577</t>
  </si>
  <si>
    <t>1262042</t>
  </si>
  <si>
    <t>748144</t>
  </si>
  <si>
    <t>947164</t>
  </si>
  <si>
    <t>765763</t>
  </si>
  <si>
    <t>966698</t>
  </si>
  <si>
    <t>777849</t>
  </si>
  <si>
    <t>980377</t>
  </si>
  <si>
    <t>665402</t>
  </si>
  <si>
    <t>850723</t>
  </si>
  <si>
    <t>908678</t>
  </si>
  <si>
    <t>461802</t>
  </si>
  <si>
    <t>577401</t>
  </si>
  <si>
    <t>626362</t>
  </si>
  <si>
    <t>802677</t>
  </si>
  <si>
    <t>562958</t>
  </si>
  <si>
    <t>724383</t>
  </si>
  <si>
    <t>584899</t>
  </si>
  <si>
    <t>751558</t>
  </si>
  <si>
    <t>391479</t>
  </si>
  <si>
    <t>427523</t>
  </si>
  <si>
    <t>511023</t>
  </si>
  <si>
    <t>660007</t>
  </si>
  <si>
    <t>1024480</t>
  </si>
  <si>
    <t>1253604</t>
  </si>
  <si>
    <t>345190</t>
  </si>
  <si>
    <t>345180</t>
  </si>
  <si>
    <t>814629</t>
  </si>
  <si>
    <t>1022159</t>
  </si>
  <si>
    <t>488569</t>
  </si>
  <si>
    <t>623136</t>
  </si>
  <si>
    <t>768524</t>
  </si>
  <si>
    <t>969835</t>
  </si>
  <si>
    <t>199575</t>
  </si>
  <si>
    <t>199555</t>
  </si>
  <si>
    <t>237549</t>
  </si>
  <si>
    <t>237477</t>
  </si>
  <si>
    <t>266798</t>
  </si>
  <si>
    <t>237961</t>
  </si>
  <si>
    <t>127719</t>
  </si>
  <si>
    <t>127716</t>
  </si>
  <si>
    <t>264792</t>
  </si>
  <si>
    <t>263999</t>
  </si>
  <si>
    <t>153022</t>
  </si>
  <si>
    <t>153018</t>
  </si>
  <si>
    <t>127504</t>
  </si>
  <si>
    <t>127500</t>
  </si>
  <si>
    <t>271927</t>
  </si>
  <si>
    <t>271834</t>
  </si>
  <si>
    <t>121824</t>
  </si>
  <si>
    <t>121808</t>
  </si>
  <si>
    <t>270351</t>
  </si>
  <si>
    <t>270222</t>
  </si>
  <si>
    <t>268379</t>
  </si>
  <si>
    <t>268133</t>
  </si>
  <si>
    <t>146671</t>
  </si>
  <si>
    <t>146655</t>
  </si>
  <si>
    <t>251142</t>
  </si>
  <si>
    <t>250508</t>
  </si>
  <si>
    <t>267736</t>
  </si>
  <si>
    <t>267725</t>
  </si>
  <si>
    <t>232488</t>
  </si>
  <si>
    <t>232450</t>
  </si>
  <si>
    <t>126788</t>
  </si>
  <si>
    <t>126782</t>
  </si>
  <si>
    <t>174377</t>
  </si>
  <si>
    <t>174280</t>
  </si>
  <si>
    <t>259106</t>
  </si>
  <si>
    <t>258804</t>
  </si>
  <si>
    <t>172644</t>
  </si>
  <si>
    <t>172641</t>
  </si>
  <si>
    <t>232568</t>
  </si>
  <si>
    <t>232542</t>
  </si>
  <si>
    <t>65640</t>
  </si>
  <si>
    <t>234569</t>
  </si>
  <si>
    <t>225812</t>
  </si>
  <si>
    <t>225734</t>
  </si>
  <si>
    <t>261281</t>
  </si>
  <si>
    <t>261121</t>
  </si>
  <si>
    <t>237452</t>
  </si>
  <si>
    <t>237404</t>
  </si>
  <si>
    <t>134436</t>
  </si>
  <si>
    <t>134417</t>
  </si>
  <si>
    <t>267477</t>
  </si>
  <si>
    <t>267427</t>
  </si>
  <si>
    <t>121426</t>
  </si>
  <si>
    <t>121423</t>
  </si>
  <si>
    <t>262961</t>
  </si>
  <si>
    <t>262933</t>
  </si>
  <si>
    <t>273432</t>
  </si>
  <si>
    <t>272611</t>
  </si>
  <si>
    <t>183936</t>
  </si>
  <si>
    <t>183930</t>
  </si>
  <si>
    <t>196521</t>
  </si>
  <si>
    <t>194436</t>
  </si>
  <si>
    <t>257223</t>
  </si>
  <si>
    <t>255230</t>
  </si>
  <si>
    <t>752622</t>
  </si>
  <si>
    <t>952215</t>
  </si>
  <si>
    <t>766354</t>
  </si>
  <si>
    <t>883824</t>
  </si>
  <si>
    <t>1099107</t>
  </si>
  <si>
    <t>757409</t>
  </si>
  <si>
    <t>957445</t>
  </si>
  <si>
    <t>608748</t>
  </si>
  <si>
    <t>780884</t>
  </si>
  <si>
    <t>876748</t>
  </si>
  <si>
    <t>1091408</t>
  </si>
  <si>
    <t>1014842</t>
  </si>
  <si>
    <t>1242242</t>
  </si>
  <si>
    <t>660366</t>
  </si>
  <si>
    <t>844600</t>
  </si>
  <si>
    <t>706436</t>
  </si>
  <si>
    <t>898642</t>
  </si>
  <si>
    <t>363252</t>
  </si>
  <si>
    <t>373099</t>
  </si>
  <si>
    <t>837783</t>
  </si>
  <si>
    <t>1047834</t>
  </si>
  <si>
    <t>790595</t>
  </si>
  <si>
    <t>994761</t>
  </si>
  <si>
    <t>1005910</t>
  </si>
  <si>
    <t>1232279</t>
  </si>
  <si>
    <t>1007539</t>
  </si>
  <si>
    <t>1234147</t>
  </si>
  <si>
    <t>806824</t>
  </si>
  <si>
    <t>1013212</t>
  </si>
  <si>
    <t>493727</t>
  </si>
  <si>
    <t>631761</t>
  </si>
  <si>
    <t>863854</t>
  </si>
  <si>
    <t>1077002</t>
  </si>
  <si>
    <t>814500</t>
  </si>
  <si>
    <t>1022014</t>
  </si>
  <si>
    <t>794498</t>
  </si>
  <si>
    <t>999128</t>
  </si>
  <si>
    <t>773009</t>
  </si>
  <si>
    <t>975017</t>
  </si>
  <si>
    <t>748867</t>
  </si>
  <si>
    <t>948003</t>
  </si>
  <si>
    <t>771795</t>
  </si>
  <si>
    <t>973608</t>
  </si>
  <si>
    <t>780796</t>
  </si>
  <si>
    <t>983604</t>
  </si>
  <si>
    <t>673309</t>
  </si>
  <si>
    <t>860621</t>
  </si>
  <si>
    <t>764297</t>
  </si>
  <si>
    <t>965002</t>
  </si>
  <si>
    <t>738193</t>
  </si>
  <si>
    <t>935525</t>
  </si>
  <si>
    <t>825187</t>
  </si>
  <si>
    <t>1033953</t>
  </si>
  <si>
    <t>771812</t>
  </si>
  <si>
    <t>1081014</t>
  </si>
  <si>
    <t>725192</t>
  </si>
  <si>
    <t>920405</t>
  </si>
  <si>
    <t>817662</t>
  </si>
  <si>
    <t>1025521</t>
  </si>
  <si>
    <t>454047</t>
  </si>
  <si>
    <t>561920</t>
  </si>
  <si>
    <t>379549</t>
  </si>
  <si>
    <t>406109</t>
  </si>
  <si>
    <t>399604</t>
  </si>
  <si>
    <t>442424</t>
  </si>
  <si>
    <t>698984</t>
  </si>
  <si>
    <t>890481</t>
  </si>
  <si>
    <t>881309</t>
  </si>
  <si>
    <t>1096377</t>
  </si>
  <si>
    <t>720068</t>
  </si>
  <si>
    <t>914477</t>
  </si>
  <si>
    <t>976344</t>
  </si>
  <si>
    <t>1199098</t>
  </si>
  <si>
    <t>620689</t>
  </si>
  <si>
    <t>795500</t>
  </si>
  <si>
    <t>401205</t>
  </si>
  <si>
    <t>445091</t>
  </si>
  <si>
    <t>448005</t>
  </si>
  <si>
    <t>549223</t>
  </si>
  <si>
    <t>772458</t>
  </si>
  <si>
    <t>460829</t>
  </si>
  <si>
    <t>575554</t>
  </si>
  <si>
    <t>985438</t>
  </si>
  <si>
    <t>1208899</t>
  </si>
  <si>
    <t>813388</t>
  </si>
  <si>
    <t>1020844</t>
  </si>
  <si>
    <t>835973</t>
  </si>
  <si>
    <t>1045973</t>
  </si>
  <si>
    <t>764136</t>
  </si>
  <si>
    <t>964818</t>
  </si>
  <si>
    <t>791821</t>
  </si>
  <si>
    <t>996181</t>
  </si>
  <si>
    <t>847756</t>
  </si>
  <si>
    <t>1059292</t>
  </si>
  <si>
    <t>424326</t>
  </si>
  <si>
    <t>499998</t>
  </si>
  <si>
    <t>710624</t>
  </si>
  <si>
    <t>903391</t>
  </si>
  <si>
    <t>495888</t>
  </si>
  <si>
    <t>635277</t>
  </si>
  <si>
    <t>766075</t>
  </si>
  <si>
    <t>967045</t>
  </si>
  <si>
    <t>410399</t>
  </si>
  <si>
    <t>461823</t>
  </si>
  <si>
    <t>357886</t>
  </si>
  <si>
    <t>360697</t>
  </si>
  <si>
    <t>735024</t>
  </si>
  <si>
    <t>931628</t>
  </si>
  <si>
    <t>509216</t>
  </si>
  <si>
    <t>657202</t>
  </si>
  <si>
    <t>365014</t>
  </si>
  <si>
    <t>375895</t>
  </si>
  <si>
    <t>529420</t>
  </si>
  <si>
    <t>684642</t>
  </si>
  <si>
    <t>348684</t>
  </si>
  <si>
    <t>349962</t>
  </si>
  <si>
    <t>1246126</t>
  </si>
  <si>
    <t>769561</t>
  </si>
  <si>
    <t>971038</t>
  </si>
  <si>
    <t>577214</t>
  </si>
  <si>
    <t>742285</t>
  </si>
  <si>
    <t>493940</t>
  </si>
  <si>
    <t>632166</t>
  </si>
  <si>
    <t>453487</t>
  </si>
  <si>
    <t>1001200</t>
  </si>
  <si>
    <t>1227180</t>
  </si>
  <si>
    <t>1052379</t>
  </si>
  <si>
    <t>1283500</t>
  </si>
  <si>
    <t>589245</t>
  </si>
  <si>
    <t>756987</t>
  </si>
  <si>
    <t>886395</t>
  </si>
  <si>
    <t>1102264</t>
  </si>
  <si>
    <t>349431</t>
  </si>
  <si>
    <t>351081</t>
  </si>
  <si>
    <t>879876</t>
  </si>
  <si>
    <t>1094822</t>
  </si>
  <si>
    <t>352948</t>
  </si>
  <si>
    <t>356328</t>
  </si>
  <si>
    <t>623067</t>
  </si>
  <si>
    <t>798530</t>
  </si>
  <si>
    <t>1005503</t>
  </si>
  <si>
    <t>454857</t>
  </si>
  <si>
    <t>563666</t>
  </si>
  <si>
    <t>828542</t>
  </si>
  <si>
    <t>1037580</t>
  </si>
  <si>
    <t>439927</t>
  </si>
  <si>
    <t>435123</t>
  </si>
  <si>
    <t>417992</t>
  </si>
  <si>
    <t>487601</t>
  </si>
  <si>
    <t>420832</t>
  </si>
  <si>
    <t>494383</t>
  </si>
  <si>
    <t>844957</t>
  </si>
  <si>
    <t>1056072</t>
  </si>
  <si>
    <t>751664</t>
  </si>
  <si>
    <t>951123</t>
  </si>
  <si>
    <t>742558</t>
  </si>
  <si>
    <t>940651</t>
  </si>
  <si>
    <t>779459</t>
  </si>
  <si>
    <t>982198</t>
  </si>
  <si>
    <t>466774</t>
  </si>
  <si>
    <t>586593</t>
  </si>
  <si>
    <t>693421</t>
  </si>
  <si>
    <t>884259</t>
  </si>
  <si>
    <t>718559</t>
  </si>
  <si>
    <t>912795</t>
  </si>
  <si>
    <t>451124</t>
  </si>
  <si>
    <t>555545</t>
  </si>
  <si>
    <t>883972</t>
  </si>
  <si>
    <t>1099254</t>
  </si>
  <si>
    <t>987680</t>
  </si>
  <si>
    <t>1211915</t>
  </si>
  <si>
    <t>438873</t>
  </si>
  <si>
    <t>529292</t>
  </si>
  <si>
    <t>1037841</t>
  </si>
  <si>
    <t>1267735</t>
  </si>
  <si>
    <t>885696</t>
  </si>
  <si>
    <t>1101515</t>
  </si>
  <si>
    <t>491007</t>
  </si>
  <si>
    <t>627232</t>
  </si>
  <si>
    <t>400652</t>
  </si>
  <si>
    <t>444250</t>
  </si>
  <si>
    <t>592362</t>
  </si>
  <si>
    <t>760789</t>
  </si>
  <si>
    <t>499037</t>
  </si>
  <si>
    <t>640311</t>
  </si>
  <si>
    <t>973561</t>
  </si>
  <si>
    <t>1195776</t>
  </si>
  <si>
    <t>537616</t>
  </si>
  <si>
    <t>694440</t>
  </si>
  <si>
    <t>385969</t>
  </si>
  <si>
    <t>417942</t>
  </si>
  <si>
    <t>515861</t>
  </si>
  <si>
    <t>666788</t>
  </si>
  <si>
    <t>590601</t>
  </si>
  <si>
    <t>758619</t>
  </si>
  <si>
    <t>365335</t>
  </si>
  <si>
    <t>376313</t>
  </si>
  <si>
    <t>487971</t>
  </si>
  <si>
    <t>622172</t>
  </si>
  <si>
    <t>416856</t>
  </si>
  <si>
    <t>485732</t>
  </si>
  <si>
    <t>499880</t>
  </si>
  <si>
    <t>547484</t>
  </si>
  <si>
    <t>1047256</t>
  </si>
  <si>
    <t>1278339</t>
  </si>
  <si>
    <t>807820</t>
  </si>
  <si>
    <t>1014437</t>
  </si>
  <si>
    <t>750851</t>
  </si>
  <si>
    <t>950248</t>
  </si>
  <si>
    <t>820174</t>
  </si>
  <si>
    <t>1028377</t>
  </si>
  <si>
    <t>308270</t>
  </si>
  <si>
    <t>308240</t>
  </si>
  <si>
    <t>666636</t>
  </si>
  <si>
    <t>852280</t>
  </si>
  <si>
    <t>550446</t>
  </si>
  <si>
    <t>709512</t>
  </si>
  <si>
    <t>493040</t>
  </si>
  <si>
    <t>630630</t>
  </si>
  <si>
    <t>781040</t>
  </si>
  <si>
    <t>983863</t>
  </si>
  <si>
    <t>842968</t>
  </si>
  <si>
    <t>1053678</t>
  </si>
  <si>
    <t>1020011</t>
  </si>
  <si>
    <t>1248764</t>
  </si>
  <si>
    <t>492904</t>
  </si>
  <si>
    <t>630456</t>
  </si>
  <si>
    <t>510886</t>
  </si>
  <si>
    <t>659786</t>
  </si>
  <si>
    <t>497045</t>
  </si>
  <si>
    <t>851715</t>
  </si>
  <si>
    <t>1063673</t>
  </si>
  <si>
    <t>738247</t>
  </si>
  <si>
    <t>935588</t>
  </si>
  <si>
    <t>1000142</t>
  </si>
  <si>
    <t>1225965</t>
  </si>
  <si>
    <t>746036</t>
  </si>
  <si>
    <t>944680</t>
  </si>
  <si>
    <t>451546</t>
  </si>
  <si>
    <t>556379</t>
  </si>
  <si>
    <t>481831</t>
  </si>
  <si>
    <t>612854</t>
  </si>
  <si>
    <t>884295</t>
  </si>
  <si>
    <t>1099717</t>
  </si>
  <si>
    <t>855195</t>
  </si>
  <si>
    <t>1067503</t>
  </si>
  <si>
    <t>777181</t>
  </si>
  <si>
    <t>979642</t>
  </si>
  <si>
    <t>881334</t>
  </si>
  <si>
    <t>1096403</t>
  </si>
  <si>
    <t>637550</t>
  </si>
  <si>
    <t>816675</t>
  </si>
  <si>
    <t>500656</t>
  </si>
  <si>
    <t>643138</t>
  </si>
  <si>
    <t>724189</t>
  </si>
  <si>
    <t>919268</t>
  </si>
  <si>
    <t>594305</t>
  </si>
  <si>
    <t>763167</t>
  </si>
  <si>
    <t>874316</t>
  </si>
  <si>
    <t>1088723</t>
  </si>
  <si>
    <t>503757</t>
  </si>
  <si>
    <t>648412</t>
  </si>
  <si>
    <t>811377</t>
  </si>
  <si>
    <t>1018400</t>
  </si>
  <si>
    <t>512301</t>
  </si>
  <si>
    <t>661876</t>
  </si>
  <si>
    <t>621276</t>
  </si>
  <si>
    <t>796238</t>
  </si>
  <si>
    <t>1023824</t>
  </si>
  <si>
    <t>1252685</t>
  </si>
  <si>
    <t>489407</t>
  </si>
  <si>
    <t>624414</t>
  </si>
  <si>
    <t>1049310</t>
  </si>
  <si>
    <t>1280725</t>
  </si>
  <si>
    <t>802992</t>
  </si>
  <si>
    <t>1008712</t>
  </si>
  <si>
    <t>681895</t>
  </si>
  <si>
    <t>870994</t>
  </si>
  <si>
    <t>500861</t>
  </si>
  <si>
    <t>643481</t>
  </si>
  <si>
    <t>424370</t>
  </si>
  <si>
    <t>500060</t>
  </si>
  <si>
    <t>769448</t>
  </si>
  <si>
    <t>970909</t>
  </si>
  <si>
    <t>504973</t>
  </si>
  <si>
    <t>650471</t>
  </si>
  <si>
    <t>711120</t>
  </si>
  <si>
    <t>824610</t>
  </si>
  <si>
    <t>1033343</t>
  </si>
  <si>
    <t>727050</t>
  </si>
  <si>
    <t>922534</t>
  </si>
  <si>
    <t>1018263</t>
  </si>
  <si>
    <t>1246512</t>
  </si>
  <si>
    <t>879102</t>
  </si>
  <si>
    <t>771695</t>
  </si>
  <si>
    <t>973502</t>
  </si>
  <si>
    <t>579402</t>
  </si>
  <si>
    <t>744929</t>
  </si>
  <si>
    <t>788153</t>
  </si>
  <si>
    <t>991791</t>
  </si>
  <si>
    <t>801300</t>
  </si>
  <si>
    <t>1006865</t>
  </si>
  <si>
    <t>713821</t>
  </si>
  <si>
    <t>907125</t>
  </si>
  <si>
    <t>1053074</t>
  </si>
  <si>
    <t>1284655</t>
  </si>
  <si>
    <t>765145</t>
  </si>
  <si>
    <t>965985</t>
  </si>
  <si>
    <t>791870</t>
  </si>
  <si>
    <t>996236</t>
  </si>
  <si>
    <t>511561</t>
  </si>
  <si>
    <t>660788</t>
  </si>
  <si>
    <t>456408</t>
  </si>
  <si>
    <t>566732</t>
  </si>
  <si>
    <t>679105</t>
  </si>
  <si>
    <t>867544</t>
  </si>
  <si>
    <t>881619</t>
  </si>
  <si>
    <t>1096697</t>
  </si>
  <si>
    <t>385199</t>
  </si>
  <si>
    <t>416703</t>
  </si>
  <si>
    <t>1012628</t>
  </si>
  <si>
    <t>1239766</t>
  </si>
  <si>
    <t>870129</t>
  </si>
  <si>
    <t>1084120</t>
  </si>
  <si>
    <t>373954</t>
  </si>
  <si>
    <t>365990</t>
  </si>
  <si>
    <t>642850</t>
  </si>
  <si>
    <t>822751</t>
  </si>
  <si>
    <t>547926</t>
  </si>
  <si>
    <t>706500</t>
  </si>
  <si>
    <t>642867</t>
  </si>
  <si>
    <t>822768</t>
  </si>
  <si>
    <t>478374</t>
  </si>
  <si>
    <t>607331</t>
  </si>
  <si>
    <t>1017041</t>
  </si>
  <si>
    <t>1244997</t>
  </si>
  <si>
    <t>794329</t>
  </si>
  <si>
    <t>998945</t>
  </si>
  <si>
    <t>843415</t>
  </si>
  <si>
    <t>1054206</t>
  </si>
  <si>
    <t>774533</t>
  </si>
  <si>
    <t>976716</t>
  </si>
  <si>
    <t>815174</t>
  </si>
  <si>
    <t>1022776</t>
  </si>
  <si>
    <t>986416</t>
  </si>
  <si>
    <t>1210382</t>
  </si>
  <si>
    <t>993367</t>
  </si>
  <si>
    <t>1217721</t>
  </si>
  <si>
    <t>818299</t>
  </si>
  <si>
    <t>1026220</t>
  </si>
  <si>
    <t>662462</t>
  </si>
  <si>
    <t>847155</t>
  </si>
  <si>
    <t>472744</t>
  </si>
  <si>
    <t>596953</t>
  </si>
  <si>
    <t>568912</t>
  </si>
  <si>
    <t>722236</t>
  </si>
  <si>
    <t>861110</t>
  </si>
  <si>
    <t>1074006</t>
  </si>
  <si>
    <t>497037</t>
  </si>
  <si>
    <t>637076</t>
  </si>
  <si>
    <t>562732</t>
  </si>
  <si>
    <t>724090</t>
  </si>
  <si>
    <t>594454</t>
  </si>
  <si>
    <t>763342</t>
  </si>
  <si>
    <t>759672</t>
  </si>
  <si>
    <t>959928</t>
  </si>
  <si>
    <t>493386</t>
  </si>
  <si>
    <t>631223</t>
  </si>
  <si>
    <t>629074</t>
  </si>
  <si>
    <t>806007</t>
  </si>
  <si>
    <t>1016765</t>
  </si>
  <si>
    <t>1244282</t>
  </si>
  <si>
    <t>511945</t>
  </si>
  <si>
    <t>661351</t>
  </si>
  <si>
    <t>490412</t>
  </si>
  <si>
    <t>626170</t>
  </si>
  <si>
    <t>811171</t>
  </si>
  <si>
    <t>1018155</t>
  </si>
  <si>
    <t>736932</t>
  </si>
  <si>
    <t>933999</t>
  </si>
  <si>
    <t>720840</t>
  </si>
  <si>
    <t>915329</t>
  </si>
  <si>
    <t>664027</t>
  </si>
  <si>
    <t>849081</t>
  </si>
  <si>
    <t>712456</t>
  </si>
  <si>
    <t>905557</t>
  </si>
  <si>
    <t>789194</t>
  </si>
  <si>
    <t>993047</t>
  </si>
  <si>
    <t>495171</t>
  </si>
  <si>
    <t>634142</t>
  </si>
  <si>
    <t>875270</t>
  </si>
  <si>
    <t>1089782</t>
  </si>
  <si>
    <t>572670</t>
  </si>
  <si>
    <t>493299</t>
  </si>
  <si>
    <t>631033</t>
  </si>
  <si>
    <t>1040586</t>
  </si>
  <si>
    <t>1270565</t>
  </si>
  <si>
    <t>742945</t>
  </si>
  <si>
    <t>941111</t>
  </si>
  <si>
    <t>513842</t>
  </si>
  <si>
    <t>664015</t>
  </si>
  <si>
    <t>736525</t>
  </si>
  <si>
    <t>933484</t>
  </si>
  <si>
    <t>356367</t>
  </si>
  <si>
    <t>361567</t>
  </si>
  <si>
    <t>1054796</t>
  </si>
  <si>
    <t>1286436</t>
  </si>
  <si>
    <t>877744</t>
  </si>
  <si>
    <t>1092527</t>
  </si>
  <si>
    <t>626936</t>
  </si>
  <si>
    <t>803355</t>
  </si>
  <si>
    <t>612229</t>
  </si>
  <si>
    <t>785031</t>
  </si>
  <si>
    <t>461609</t>
  </si>
  <si>
    <t>576993</t>
  </si>
  <si>
    <t>796984</t>
  </si>
  <si>
    <t>1001897</t>
  </si>
  <si>
    <t>420579</t>
  </si>
  <si>
    <t>493982</t>
  </si>
  <si>
    <t>455335</t>
  </si>
  <si>
    <t>564646</t>
  </si>
  <si>
    <t>500962</t>
  </si>
  <si>
    <t>643657</t>
  </si>
  <si>
    <t>760823</t>
  </si>
  <si>
    <t>961146</t>
  </si>
  <si>
    <t>781104</t>
  </si>
  <si>
    <t>983931</t>
  </si>
  <si>
    <t>447849</t>
  </si>
  <si>
    <t>548892</t>
  </si>
  <si>
    <t>832200</t>
  </si>
  <si>
    <t>1041555</t>
  </si>
  <si>
    <t>554247</t>
  </si>
  <si>
    <t>511457</t>
  </si>
  <si>
    <t>660646</t>
  </si>
  <si>
    <t>804566</t>
  </si>
  <si>
    <t>1010458</t>
  </si>
  <si>
    <t>573219</t>
  </si>
  <si>
    <t>737300</t>
  </si>
  <si>
    <t>542350</t>
  </si>
  <si>
    <t>699907</t>
  </si>
  <si>
    <t>813146</t>
  </si>
  <si>
    <t>1020571</t>
  </si>
  <si>
    <t>616722</t>
  </si>
  <si>
    <t>790735</t>
  </si>
  <si>
    <t>978584</t>
  </si>
  <si>
    <t>1198317</t>
  </si>
  <si>
    <t>688858</t>
  </si>
  <si>
    <t>879043</t>
  </si>
  <si>
    <t>664211</t>
  </si>
  <si>
    <t>849302</t>
  </si>
  <si>
    <t>702635</t>
  </si>
  <si>
    <t>894504</t>
  </si>
  <si>
    <t>1001172</t>
  </si>
  <si>
    <t>1227150</t>
  </si>
  <si>
    <t>430850</t>
  </si>
  <si>
    <t>510517</t>
  </si>
  <si>
    <t>892252</t>
  </si>
  <si>
    <t>1109180</t>
  </si>
  <si>
    <t>599194</t>
  </si>
  <si>
    <t>769033</t>
  </si>
  <si>
    <t>1028902</t>
  </si>
  <si>
    <t>552450</t>
  </si>
  <si>
    <t>711854</t>
  </si>
  <si>
    <t>673900</t>
  </si>
  <si>
    <t>861351</t>
  </si>
  <si>
    <t>819093</t>
  </si>
  <si>
    <t>1027149</t>
  </si>
  <si>
    <t>499750</t>
  </si>
  <si>
    <t>641571</t>
  </si>
  <si>
    <t>782241</t>
  </si>
  <si>
    <t>985206</t>
  </si>
  <si>
    <t>495881</t>
  </si>
  <si>
    <t>635268</t>
  </si>
  <si>
    <t>518756</t>
  </si>
  <si>
    <t>670589</t>
  </si>
  <si>
    <t>820887</t>
  </si>
  <si>
    <t>1029137</t>
  </si>
  <si>
    <t>497033</t>
  </si>
  <si>
    <t>637069</t>
  </si>
  <si>
    <t>404814</t>
  </si>
  <si>
    <t>451822</t>
  </si>
  <si>
    <t>597589</t>
  </si>
  <si>
    <t>767043</t>
  </si>
  <si>
    <t>754350</t>
  </si>
  <si>
    <t>954065</t>
  </si>
  <si>
    <t>500788</t>
  </si>
  <si>
    <t>643348</t>
  </si>
  <si>
    <t>540931</t>
  </si>
  <si>
    <t>698316</t>
  </si>
  <si>
    <t>700807</t>
  </si>
  <si>
    <t>892514</t>
  </si>
  <si>
    <t>586685</t>
  </si>
  <si>
    <t>753684</t>
  </si>
  <si>
    <t>867360</t>
  </si>
  <si>
    <t>1080956</t>
  </si>
  <si>
    <t>491716</t>
  </si>
  <si>
    <t>628497</t>
  </si>
  <si>
    <t>851930</t>
  </si>
  <si>
    <t>1063923</t>
  </si>
  <si>
    <t>636495</t>
  </si>
  <si>
    <t>815388</t>
  </si>
  <si>
    <t>510350</t>
  </si>
  <si>
    <t>658976</t>
  </si>
  <si>
    <t>877506</t>
  </si>
  <si>
    <t>1092262</t>
  </si>
  <si>
    <t>528674</t>
  </si>
  <si>
    <t>683712</t>
  </si>
  <si>
    <t>422611</t>
  </si>
  <si>
    <t>497177</t>
  </si>
  <si>
    <t>449241</t>
  </si>
  <si>
    <t>551726</t>
  </si>
  <si>
    <t>1046942</t>
  </si>
  <si>
    <t>1278013</t>
  </si>
  <si>
    <t>429234</t>
  </si>
  <si>
    <t>508452</t>
  </si>
  <si>
    <t>461778</t>
  </si>
  <si>
    <t>592043</t>
  </si>
  <si>
    <t>760404</t>
  </si>
  <si>
    <t>445271</t>
  </si>
  <si>
    <t>543675</t>
  </si>
  <si>
    <t>346566</t>
  </si>
  <si>
    <t>346661</t>
  </si>
  <si>
    <t>450497</t>
  </si>
  <si>
    <t>554179</t>
  </si>
  <si>
    <t>1006377</t>
  </si>
  <si>
    <t>1232794</t>
  </si>
  <si>
    <t>614599</t>
  </si>
  <si>
    <t>788088</t>
  </si>
  <si>
    <t>864625</t>
  </si>
  <si>
    <t>1077807</t>
  </si>
  <si>
    <t>730557</t>
  </si>
  <si>
    <t>926526</t>
  </si>
  <si>
    <t>846704</t>
  </si>
  <si>
    <t>1058121</t>
  </si>
  <si>
    <t>776226</t>
  </si>
  <si>
    <t>978551</t>
  </si>
  <si>
    <t>446224</t>
  </si>
  <si>
    <t>545533</t>
  </si>
  <si>
    <t>695960</t>
  </si>
  <si>
    <t>887088</t>
  </si>
  <si>
    <t>820279</t>
  </si>
  <si>
    <t>1028493</t>
  </si>
  <si>
    <t>490933</t>
  </si>
  <si>
    <t>627110</t>
  </si>
  <si>
    <t>368555</t>
  </si>
  <si>
    <t>383227</t>
  </si>
  <si>
    <t>379424</t>
  </si>
  <si>
    <t>405807</t>
  </si>
  <si>
    <t>702009</t>
  </si>
  <si>
    <t>893849</t>
  </si>
  <si>
    <t>798903</t>
  </si>
  <si>
    <t>1004051</t>
  </si>
  <si>
    <t>571796</t>
  </si>
  <si>
    <t>807183</t>
  </si>
  <si>
    <t>1013711</t>
  </si>
  <si>
    <t>802932</t>
  </si>
  <si>
    <t>1008644</t>
  </si>
  <si>
    <t>816712</t>
  </si>
  <si>
    <t>1024479</t>
  </si>
  <si>
    <t>508392</t>
  </si>
  <si>
    <t>655953</t>
  </si>
  <si>
    <t>454669</t>
  </si>
  <si>
    <t>563288</t>
  </si>
  <si>
    <t>701962</t>
  </si>
  <si>
    <t>893798</t>
  </si>
  <si>
    <t>703415</t>
  </si>
  <si>
    <t>895373</t>
  </si>
  <si>
    <t>762306</t>
  </si>
  <si>
    <t>962819</t>
  </si>
  <si>
    <t>739416</t>
  </si>
  <si>
    <t>936993</t>
  </si>
  <si>
    <t>437401</t>
  </si>
  <si>
    <t>525080</t>
  </si>
  <si>
    <t>758071</t>
  </si>
  <si>
    <t>958187</t>
  </si>
  <si>
    <t>372999</t>
  </si>
  <si>
    <t>392463</t>
  </si>
  <si>
    <t>909151</t>
  </si>
  <si>
    <t>493498</t>
  </si>
  <si>
    <t>631431</t>
  </si>
  <si>
    <t>794594</t>
  </si>
  <si>
    <t>999239</t>
  </si>
  <si>
    <t>522773</t>
  </si>
  <si>
    <t>676227</t>
  </si>
  <si>
    <t>656864</t>
  </si>
  <si>
    <t>840087</t>
  </si>
  <si>
    <t>497179</t>
  </si>
  <si>
    <t>637337</t>
  </si>
  <si>
    <t>740490</t>
  </si>
  <si>
    <t>938210</t>
  </si>
  <si>
    <t>544553</t>
  </si>
  <si>
    <t>702455</t>
  </si>
  <si>
    <t>555531</t>
  </si>
  <si>
    <t>715436</t>
  </si>
  <si>
    <t>351244</t>
  </si>
  <si>
    <t>351474</t>
  </si>
  <si>
    <t>1004381</t>
  </si>
  <si>
    <t>1230812</t>
  </si>
  <si>
    <t>571420</t>
  </si>
  <si>
    <t>735016</t>
  </si>
  <si>
    <t>583262</t>
  </si>
  <si>
    <t>749506</t>
  </si>
  <si>
    <t>740129</t>
  </si>
  <si>
    <t>937784</t>
  </si>
  <si>
    <t>521996</t>
  </si>
  <si>
    <t>675129</t>
  </si>
  <si>
    <t>1263522</t>
  </si>
  <si>
    <t>837113</t>
  </si>
  <si>
    <t>1047223</t>
  </si>
  <si>
    <t>442984</t>
  </si>
  <si>
    <t>538568</t>
  </si>
  <si>
    <t>553992</t>
  </si>
  <si>
    <t>713723</t>
  </si>
  <si>
    <t>461879</t>
  </si>
  <si>
    <t>577532</t>
  </si>
  <si>
    <t>1028990</t>
  </si>
  <si>
    <t>1258343</t>
  </si>
  <si>
    <t>1025052</t>
  </si>
  <si>
    <t>1254180</t>
  </si>
  <si>
    <t>987645</t>
  </si>
  <si>
    <t>1211679</t>
  </si>
  <si>
    <t>790135</t>
  </si>
  <si>
    <t>994216</t>
  </si>
  <si>
    <t>415094</t>
  </si>
  <si>
    <t>482290</t>
  </si>
  <si>
    <t>398556</t>
  </si>
  <si>
    <t>440415</t>
  </si>
  <si>
    <t>444223</t>
  </si>
  <si>
    <t>541323</t>
  </si>
  <si>
    <t>457121</t>
  </si>
  <si>
    <t>568071</t>
  </si>
  <si>
    <t>1008194</t>
  </si>
  <si>
    <t>1234643</t>
  </si>
  <si>
    <t>494884</t>
  </si>
  <si>
    <t>633715</t>
  </si>
  <si>
    <t>704064</t>
  </si>
  <si>
    <t>896075</t>
  </si>
  <si>
    <t>459943</t>
  </si>
  <si>
    <t>573688</t>
  </si>
  <si>
    <t>721291</t>
  </si>
  <si>
    <t>915841</t>
  </si>
  <si>
    <t>415565</t>
  </si>
  <si>
    <t>483164</t>
  </si>
  <si>
    <t>689154</t>
  </si>
  <si>
    <t>879416</t>
  </si>
  <si>
    <t>1007519</t>
  </si>
  <si>
    <t>1234127</t>
  </si>
  <si>
    <t>827524</t>
  </si>
  <si>
    <t>1036480</t>
  </si>
  <si>
    <t>799391</t>
  </si>
  <si>
    <t>1004578</t>
  </si>
  <si>
    <t>830014</t>
  </si>
  <si>
    <t>490988</t>
  </si>
  <si>
    <t>627202</t>
  </si>
  <si>
    <t>771200</t>
  </si>
  <si>
    <t>972949</t>
  </si>
  <si>
    <t>397660</t>
  </si>
  <si>
    <t>438616</t>
  </si>
  <si>
    <t>601573</t>
  </si>
  <si>
    <t>771918</t>
  </si>
  <si>
    <t>761083</t>
  </si>
  <si>
    <t>961475</t>
  </si>
  <si>
    <t>617149</t>
  </si>
  <si>
    <t>791265</t>
  </si>
  <si>
    <t>490704</t>
  </si>
  <si>
    <t>626700</t>
  </si>
  <si>
    <t>825643</t>
  </si>
  <si>
    <t>1034453</t>
  </si>
  <si>
    <t>988411</t>
  </si>
  <si>
    <t>1212640</t>
  </si>
  <si>
    <t>364747</t>
  </si>
  <si>
    <t>375483</t>
  </si>
  <si>
    <t>808999</t>
  </si>
  <si>
    <t>1015775</t>
  </si>
  <si>
    <t>833396</t>
  </si>
  <si>
    <t>1042987</t>
  </si>
  <si>
    <t>800659</t>
  </si>
  <si>
    <t>1006172</t>
  </si>
  <si>
    <t>442232</t>
  </si>
  <si>
    <t>537058</t>
  </si>
  <si>
    <t>470243</t>
  </si>
  <si>
    <t>593609</t>
  </si>
  <si>
    <t>492208</t>
  </si>
  <si>
    <t>629397</t>
  </si>
  <si>
    <t>494436</t>
  </si>
  <si>
    <t>632968</t>
  </si>
  <si>
    <t>735466</t>
  </si>
  <si>
    <t>932184</t>
  </si>
  <si>
    <t>718683</t>
  </si>
  <si>
    <t>912934</t>
  </si>
  <si>
    <t>795568</t>
  </si>
  <si>
    <t>1000317</t>
  </si>
  <si>
    <t>694981</t>
  </si>
  <si>
    <t>885968</t>
  </si>
  <si>
    <t>600784</t>
  </si>
  <si>
    <t>771034</t>
  </si>
  <si>
    <t>560657</t>
  </si>
  <si>
    <t>721607</t>
  </si>
  <si>
    <t>989241</t>
  </si>
  <si>
    <t>1213197</t>
  </si>
  <si>
    <t>461025</t>
  </si>
  <si>
    <t>575916</t>
  </si>
  <si>
    <t>1006824</t>
  </si>
  <si>
    <t>1233178</t>
  </si>
  <si>
    <t>601353</t>
  </si>
  <si>
    <t>771660</t>
  </si>
  <si>
    <t>730739</t>
  </si>
  <si>
    <t>926734</t>
  </si>
  <si>
    <t>803734</t>
  </si>
  <si>
    <t>1009526</t>
  </si>
  <si>
    <t>481972</t>
  </si>
  <si>
    <t>613022</t>
  </si>
  <si>
    <t>489370</t>
  </si>
  <si>
    <t>624359</t>
  </si>
  <si>
    <t>538557</t>
  </si>
  <si>
    <t>695530</t>
  </si>
  <si>
    <t>627494</t>
  </si>
  <si>
    <t>804097</t>
  </si>
  <si>
    <t>537651</t>
  </si>
  <si>
    <t>999879</t>
  </si>
  <si>
    <t>1225271</t>
  </si>
  <si>
    <t>1007778</t>
  </si>
  <si>
    <t>1234191</t>
  </si>
  <si>
    <t>1019807</t>
  </si>
  <si>
    <t>1248560</t>
  </si>
  <si>
    <t>998469</t>
  </si>
  <si>
    <t>1223623</t>
  </si>
  <si>
    <t>771105</t>
  </si>
  <si>
    <t>972844</t>
  </si>
  <si>
    <t>493228</t>
  </si>
  <si>
    <t>630927</t>
  </si>
  <si>
    <t>822371</t>
  </si>
  <si>
    <t>1030802</t>
  </si>
  <si>
    <t>434007</t>
  </si>
  <si>
    <t>517443</t>
  </si>
  <si>
    <t>775490</t>
  </si>
  <si>
    <t>977746</t>
  </si>
  <si>
    <t>826432</t>
  </si>
  <si>
    <t>1035304</t>
  </si>
  <si>
    <t>480239</t>
  </si>
  <si>
    <t>610374</t>
  </si>
  <si>
    <t>660306</t>
  </si>
  <si>
    <t>844527</t>
  </si>
  <si>
    <t>872153</t>
  </si>
  <si>
    <t>1086331</t>
  </si>
  <si>
    <t>543747</t>
  </si>
  <si>
    <t>701473</t>
  </si>
  <si>
    <t>587143</t>
  </si>
  <si>
    <t>754251</t>
  </si>
  <si>
    <t>482131</t>
  </si>
  <si>
    <t>613248</t>
  </si>
  <si>
    <t>454182</t>
  </si>
  <si>
    <t>499706</t>
  </si>
  <si>
    <t>984524</t>
  </si>
  <si>
    <t>1208136</t>
  </si>
  <si>
    <t>853280</t>
  </si>
  <si>
    <t>1064998</t>
  </si>
  <si>
    <t>421274</t>
  </si>
  <si>
    <t>495152</t>
  </si>
  <si>
    <t>725258</t>
  </si>
  <si>
    <t>920475</t>
  </si>
  <si>
    <t>771560</t>
  </si>
  <si>
    <t>973357</t>
  </si>
  <si>
    <t>490383</t>
  </si>
  <si>
    <t>626120</t>
  </si>
  <si>
    <t>416916</t>
  </si>
  <si>
    <t>518788</t>
  </si>
  <si>
    <t>670637</t>
  </si>
  <si>
    <t>970334</t>
  </si>
  <si>
    <t>1191993</t>
  </si>
  <si>
    <t>737777</t>
  </si>
  <si>
    <t>935022</t>
  </si>
  <si>
    <t>497697</t>
  </si>
  <si>
    <t>638058</t>
  </si>
  <si>
    <t>865353</t>
  </si>
  <si>
    <t>1078663</t>
  </si>
  <si>
    <t>867387</t>
  </si>
  <si>
    <t>1081003</t>
  </si>
  <si>
    <t>517031</t>
  </si>
  <si>
    <t>668221</t>
  </si>
  <si>
    <t>772890</t>
  </si>
  <si>
    <t>974892</t>
  </si>
  <si>
    <t>757585</t>
  </si>
  <si>
    <t>957641</t>
  </si>
  <si>
    <t>803369</t>
  </si>
  <si>
    <t>1009126</t>
  </si>
  <si>
    <t>406081</t>
  </si>
  <si>
    <t>453452</t>
  </si>
  <si>
    <t>436141</t>
  </si>
  <si>
    <t>770949</t>
  </si>
  <si>
    <t>635662</t>
  </si>
  <si>
    <t>500343</t>
  </si>
  <si>
    <t>642575</t>
  </si>
  <si>
    <t>679090</t>
  </si>
  <si>
    <t>867522</t>
  </si>
  <si>
    <t>489241</t>
  </si>
  <si>
    <t>624141</t>
  </si>
  <si>
    <t>818487</t>
  </si>
  <si>
    <t>1026442</t>
  </si>
  <si>
    <t>770155</t>
  </si>
  <si>
    <t>971744</t>
  </si>
  <si>
    <t>348722</t>
  </si>
  <si>
    <t>350022</t>
  </si>
  <si>
    <t>507712</t>
  </si>
  <si>
    <t>654913</t>
  </si>
  <si>
    <t>461498</t>
  </si>
  <si>
    <t>576811</t>
  </si>
  <si>
    <t>806504</t>
  </si>
  <si>
    <t>1012691</t>
  </si>
  <si>
    <t>882167</t>
  </si>
  <si>
    <t>1097329</t>
  </si>
  <si>
    <t>600210</t>
  </si>
  <si>
    <t>770359</t>
  </si>
  <si>
    <t>408322</t>
  </si>
  <si>
    <t>458351</t>
  </si>
  <si>
    <t>441121</t>
  </si>
  <si>
    <t>534777</t>
  </si>
  <si>
    <t>775529</t>
  </si>
  <si>
    <t>977789</t>
  </si>
  <si>
    <t>475995</t>
  </si>
  <si>
    <t>602807</t>
  </si>
  <si>
    <t>472516</t>
  </si>
  <si>
    <t>596668</t>
  </si>
  <si>
    <t>481122</t>
  </si>
  <si>
    <t>611820</t>
  </si>
  <si>
    <t>612160</t>
  </si>
  <si>
    <t>892610</t>
  </si>
  <si>
    <t>1109629</t>
  </si>
  <si>
    <t>456450</t>
  </si>
  <si>
    <t>566854</t>
  </si>
  <si>
    <t>870130</t>
  </si>
  <si>
    <t>1084121</t>
  </si>
  <si>
    <t>500964</t>
  </si>
  <si>
    <t>643661</t>
  </si>
  <si>
    <t>504870</t>
  </si>
  <si>
    <t>650269</t>
  </si>
  <si>
    <t>770849</t>
  </si>
  <si>
    <t>972564</t>
  </si>
  <si>
    <t>509786</t>
  </si>
  <si>
    <t>658078</t>
  </si>
  <si>
    <t>291934</t>
  </si>
  <si>
    <t>291927</t>
  </si>
  <si>
    <t>981922</t>
  </si>
  <si>
    <t>1205109</t>
  </si>
  <si>
    <t>1007959</t>
  </si>
  <si>
    <t>1234603</t>
  </si>
  <si>
    <t>368034</t>
  </si>
  <si>
    <t>382114</t>
  </si>
  <si>
    <t>840721</t>
  </si>
  <si>
    <t>1051146</t>
  </si>
  <si>
    <t>435240</t>
  </si>
  <si>
    <t>519977</t>
  </si>
  <si>
    <t>444846</t>
  </si>
  <si>
    <t>531430</t>
  </si>
  <si>
    <t>422609</t>
  </si>
  <si>
    <t>497174</t>
  </si>
  <si>
    <t>455253</t>
  </si>
  <si>
    <t>564500</t>
  </si>
  <si>
    <t>511274</t>
  </si>
  <si>
    <t>660386</t>
  </si>
  <si>
    <t>987354</t>
  </si>
  <si>
    <t>1211577</t>
  </si>
  <si>
    <t>439103</t>
  </si>
  <si>
    <t>529926</t>
  </si>
  <si>
    <t>775547</t>
  </si>
  <si>
    <t>977807</t>
  </si>
  <si>
    <t>409001</t>
  </si>
  <si>
    <t>459449</t>
  </si>
  <si>
    <t>868715</t>
  </si>
  <si>
    <t>1082433</t>
  </si>
  <si>
    <t>482644</t>
  </si>
  <si>
    <t>613980</t>
  </si>
  <si>
    <t>433180</t>
  </si>
  <si>
    <t>515690</t>
  </si>
  <si>
    <t>629268</t>
  </si>
  <si>
    <t>806227</t>
  </si>
  <si>
    <t>428300</t>
  </si>
  <si>
    <t>506648</t>
  </si>
  <si>
    <t>367384</t>
  </si>
  <si>
    <t>380928</t>
  </si>
  <si>
    <t>649329</t>
  </si>
  <si>
    <t>830724</t>
  </si>
  <si>
    <t>898670</t>
  </si>
  <si>
    <t>847999</t>
  </si>
  <si>
    <t>1059551</t>
  </si>
  <si>
    <t>486839</t>
  </si>
  <si>
    <t>620505</t>
  </si>
  <si>
    <t>395540</t>
  </si>
  <si>
    <t>435163</t>
  </si>
  <si>
    <t>599204</t>
  </si>
  <si>
    <t>769046</t>
  </si>
  <si>
    <t>717937</t>
  </si>
  <si>
    <t>912092</t>
  </si>
  <si>
    <t>534914</t>
  </si>
  <si>
    <t>691266</t>
  </si>
  <si>
    <t>652392</t>
  </si>
  <si>
    <t>446787</t>
  </si>
  <si>
    <t>546711</t>
  </si>
  <si>
    <t>407823</t>
  </si>
  <si>
    <t>457524</t>
  </si>
  <si>
    <t>603177</t>
  </si>
  <si>
    <t>773960</t>
  </si>
  <si>
    <t>453290</t>
  </si>
  <si>
    <t>560256</t>
  </si>
  <si>
    <t>855484</t>
  </si>
  <si>
    <t>1067796</t>
  </si>
  <si>
    <t>510177</t>
  </si>
  <si>
    <t>1013143</t>
  </si>
  <si>
    <t>1240316</t>
  </si>
  <si>
    <t>445203</t>
  </si>
  <si>
    <t>543543</t>
  </si>
  <si>
    <t>1004102</t>
  </si>
  <si>
    <t>1230730</t>
  </si>
  <si>
    <t>883684</t>
  </si>
  <si>
    <t>1098912</t>
  </si>
  <si>
    <t>725919</t>
  </si>
  <si>
    <t>921236</t>
  </si>
  <si>
    <t>521758</t>
  </si>
  <si>
    <t>674781</t>
  </si>
  <si>
    <t>465530</t>
  </si>
  <si>
    <t>584176</t>
  </si>
  <si>
    <t>422033</t>
  </si>
  <si>
    <t>496343</t>
  </si>
  <si>
    <t>864266</t>
  </si>
  <si>
    <t>1077431</t>
  </si>
  <si>
    <t>763024</t>
  </si>
  <si>
    <t>963594</t>
  </si>
  <si>
    <t>548875</t>
  </si>
  <si>
    <t>707579</t>
  </si>
  <si>
    <t>289894</t>
  </si>
  <si>
    <t>289876</t>
  </si>
  <si>
    <t>404361</t>
  </si>
  <si>
    <t>450369</t>
  </si>
  <si>
    <t>469807</t>
  </si>
  <si>
    <t>592809</t>
  </si>
  <si>
    <t>660683</t>
  </si>
  <si>
    <t>844984</t>
  </si>
  <si>
    <t>499448</t>
  </si>
  <si>
    <t>641068</t>
  </si>
  <si>
    <t>493693</t>
  </si>
  <si>
    <t>631711</t>
  </si>
  <si>
    <t>747645</t>
  </si>
  <si>
    <t>946601</t>
  </si>
  <si>
    <t>290064</t>
  </si>
  <si>
    <t>290021</t>
  </si>
  <si>
    <t>457854</t>
  </si>
  <si>
    <t>569530</t>
  </si>
  <si>
    <t>594800</t>
  </si>
  <si>
    <t>763729</t>
  </si>
  <si>
    <t>524037</t>
  </si>
  <si>
    <t>678061</t>
  </si>
  <si>
    <t>512033</t>
  </si>
  <si>
    <t>661476</t>
  </si>
  <si>
    <t>605804</t>
  </si>
  <si>
    <t>777164</t>
  </si>
  <si>
    <t>712535</t>
  </si>
  <si>
    <t>905652</t>
  </si>
  <si>
    <t>814049</t>
  </si>
  <si>
    <t>1021537</t>
  </si>
  <si>
    <t>435561</t>
  </si>
  <si>
    <t>486631</t>
  </si>
  <si>
    <t>505076</t>
  </si>
  <si>
    <t>650673</t>
  </si>
  <si>
    <t>379014</t>
  </si>
  <si>
    <t>404926</t>
  </si>
  <si>
    <t>443526</t>
  </si>
  <si>
    <t>539761</t>
  </si>
  <si>
    <t>312891</t>
  </si>
  <si>
    <t>312867</t>
  </si>
  <si>
    <t>441198</t>
  </si>
  <si>
    <t>535102</t>
  </si>
  <si>
    <t>469002</t>
  </si>
  <si>
    <t>591148</t>
  </si>
  <si>
    <t>474522</t>
  </si>
  <si>
    <t>600282</t>
  </si>
  <si>
    <t>826223</t>
  </si>
  <si>
    <t>1035080</t>
  </si>
  <si>
    <t>478470</t>
  </si>
  <si>
    <t>607471</t>
  </si>
  <si>
    <t>731876</t>
  </si>
  <si>
    <t>927985</t>
  </si>
  <si>
    <t>454512</t>
  </si>
  <si>
    <t>521399</t>
  </si>
  <si>
    <t>443553</t>
  </si>
  <si>
    <t>539812</t>
  </si>
  <si>
    <t>771820</t>
  </si>
  <si>
    <t>973637</t>
  </si>
  <si>
    <t>777500</t>
  </si>
  <si>
    <t>980000</t>
  </si>
  <si>
    <t>787952</t>
  </si>
  <si>
    <t>991574</t>
  </si>
  <si>
    <t>630268</t>
  </si>
  <si>
    <t>807502</t>
  </si>
  <si>
    <t>582335</t>
  </si>
  <si>
    <t>748403</t>
  </si>
  <si>
    <t>562972</t>
  </si>
  <si>
    <t>723464</t>
  </si>
  <si>
    <t>317833</t>
  </si>
  <si>
    <t>317830</t>
  </si>
  <si>
    <t>569188</t>
  </si>
  <si>
    <t>732232</t>
  </si>
  <si>
    <t>477433</t>
  </si>
  <si>
    <t>605588</t>
  </si>
  <si>
    <t>478263</t>
  </si>
  <si>
    <t>607168</t>
  </si>
  <si>
    <t>443318</t>
  </si>
  <si>
    <t>539366</t>
  </si>
  <si>
    <t>548105</t>
  </si>
  <si>
    <t>706707</t>
  </si>
  <si>
    <t>720941</t>
  </si>
  <si>
    <t>915440</t>
  </si>
  <si>
    <t>640319</t>
  </si>
  <si>
    <t>819682</t>
  </si>
  <si>
    <t>366380</t>
  </si>
  <si>
    <t>377345</t>
  </si>
  <si>
    <t>454773</t>
  </si>
  <si>
    <t>563479</t>
  </si>
  <si>
    <t>632873</t>
  </si>
  <si>
    <t>810724</t>
  </si>
  <si>
    <t>447851</t>
  </si>
  <si>
    <t>548312</t>
  </si>
  <si>
    <t>792290</t>
  </si>
  <si>
    <t>996700</t>
  </si>
  <si>
    <t>991257</t>
  </si>
  <si>
    <t>1215411</t>
  </si>
  <si>
    <t>600187</t>
  </si>
  <si>
    <t>770329</t>
  </si>
  <si>
    <t>1038098</t>
  </si>
  <si>
    <t>1268012</t>
  </si>
  <si>
    <t>374309</t>
  </si>
  <si>
    <t>395324</t>
  </si>
  <si>
    <t>542751</t>
  </si>
  <si>
    <t>700343</t>
  </si>
  <si>
    <t>852526</t>
  </si>
  <si>
    <t>1064592</t>
  </si>
  <si>
    <t>1049271</t>
  </si>
  <si>
    <t>1280483</t>
  </si>
  <si>
    <t>474385</t>
  </si>
  <si>
    <t>600044</t>
  </si>
  <si>
    <t>831056</t>
  </si>
  <si>
    <t>1040254</t>
  </si>
  <si>
    <t>731680</t>
  </si>
  <si>
    <t>927770</t>
  </si>
  <si>
    <t>829684</t>
  </si>
  <si>
    <t>1038801</t>
  </si>
  <si>
    <t>473875</t>
  </si>
  <si>
    <t>599225</t>
  </si>
  <si>
    <t>347541</t>
  </si>
  <si>
    <t>348109</t>
  </si>
  <si>
    <t>468494</t>
  </si>
  <si>
    <t>590081</t>
  </si>
  <si>
    <t>462641</t>
  </si>
  <si>
    <t>578885</t>
  </si>
  <si>
    <t>472722</t>
  </si>
  <si>
    <t>596925</t>
  </si>
  <si>
    <t>382368</t>
  </si>
  <si>
    <t>411710</t>
  </si>
  <si>
    <t>317597</t>
  </si>
  <si>
    <t>317594</t>
  </si>
  <si>
    <t>787623</t>
  </si>
  <si>
    <t>991183</t>
  </si>
  <si>
    <t>358548</t>
  </si>
  <si>
    <t>445995</t>
  </si>
  <si>
    <t>974819</t>
  </si>
  <si>
    <t>1197120</t>
  </si>
  <si>
    <t>468507</t>
  </si>
  <si>
    <t>590114</t>
  </si>
  <si>
    <t>1008363</t>
  </si>
  <si>
    <t>1234843</t>
  </si>
  <si>
    <t>518722</t>
  </si>
  <si>
    <t>670550</t>
  </si>
  <si>
    <t>368954</t>
  </si>
  <si>
    <t>383950</t>
  </si>
  <si>
    <t>349297</t>
  </si>
  <si>
    <t>350884</t>
  </si>
  <si>
    <t>754403</t>
  </si>
  <si>
    <t>954119</t>
  </si>
  <si>
    <t>787524</t>
  </si>
  <si>
    <t>991075</t>
  </si>
  <si>
    <t>502191</t>
  </si>
  <si>
    <t>645719</t>
  </si>
  <si>
    <t>406336</t>
  </si>
  <si>
    <t>454891</t>
  </si>
  <si>
    <t>503668</t>
  </si>
  <si>
    <t>648302</t>
  </si>
  <si>
    <t>818586</t>
  </si>
  <si>
    <t>1026546</t>
  </si>
  <si>
    <t>988654</t>
  </si>
  <si>
    <t>1212735</t>
  </si>
  <si>
    <t>468188</t>
  </si>
  <si>
    <t>589540</t>
  </si>
  <si>
    <t>502584</t>
  </si>
  <si>
    <t>646361</t>
  </si>
  <si>
    <t>407956</t>
  </si>
  <si>
    <t>455082</t>
  </si>
  <si>
    <t>771711</t>
  </si>
  <si>
    <t>973520</t>
  </si>
  <si>
    <t>526068</t>
  </si>
  <si>
    <t>680609</t>
  </si>
  <si>
    <t>385483</t>
  </si>
  <si>
    <t>417173</t>
  </si>
  <si>
    <t>433549</t>
  </si>
  <si>
    <t>516550</t>
  </si>
  <si>
    <t>728584</t>
  </si>
  <si>
    <t>924276</t>
  </si>
  <si>
    <t>428121</t>
  </si>
  <si>
    <t>506289</t>
  </si>
  <si>
    <t>533371</t>
  </si>
  <si>
    <t>689421</t>
  </si>
  <si>
    <t>443016</t>
  </si>
  <si>
    <t>538638</t>
  </si>
  <si>
    <t>352787</t>
  </si>
  <si>
    <t>356100</t>
  </si>
  <si>
    <t>513134</t>
  </si>
  <si>
    <t>662983</t>
  </si>
  <si>
    <t>713979</t>
  </si>
  <si>
    <t>907308</t>
  </si>
  <si>
    <t>393690</t>
  </si>
  <si>
    <t>431912</t>
  </si>
  <si>
    <t>480571</t>
  </si>
  <si>
    <t>610969</t>
  </si>
  <si>
    <t>384254</t>
  </si>
  <si>
    <t>415218</t>
  </si>
  <si>
    <t>798853</t>
  </si>
  <si>
    <t>1003999</t>
  </si>
  <si>
    <t>724826</t>
  </si>
  <si>
    <t>919995</t>
  </si>
  <si>
    <t>410825</t>
  </si>
  <si>
    <t>462539</t>
  </si>
  <si>
    <t>766861</t>
  </si>
  <si>
    <t>967893</t>
  </si>
  <si>
    <t>830671</t>
  </si>
  <si>
    <t>1039823</t>
  </si>
  <si>
    <t>802201</t>
  </si>
  <si>
    <t>1007832</t>
  </si>
  <si>
    <t>784952</t>
  </si>
  <si>
    <t>988210</t>
  </si>
  <si>
    <t>442691</t>
  </si>
  <si>
    <t>537821</t>
  </si>
  <si>
    <t>362946</t>
  </si>
  <si>
    <t>372640</t>
  </si>
  <si>
    <t>517522</t>
  </si>
  <si>
    <t>668822</t>
  </si>
  <si>
    <t>535627</t>
  </si>
  <si>
    <t>352720</t>
  </si>
  <si>
    <t>356005</t>
  </si>
  <si>
    <t>804703</t>
  </si>
  <si>
    <t>1010608</t>
  </si>
  <si>
    <t>474251</t>
  </si>
  <si>
    <t>599865</t>
  </si>
  <si>
    <t>465770</t>
  </si>
  <si>
    <t>584615</t>
  </si>
  <si>
    <t>369785</t>
  </si>
  <si>
    <t>385953</t>
  </si>
  <si>
    <t>465182</t>
  </si>
  <si>
    <t>583497</t>
  </si>
  <si>
    <t>529717</t>
  </si>
  <si>
    <t>685010</t>
  </si>
  <si>
    <t>505365</t>
  </si>
  <si>
    <t>651148</t>
  </si>
  <si>
    <t>414134</t>
  </si>
  <si>
    <t>505609</t>
  </si>
  <si>
    <t>651582</t>
  </si>
  <si>
    <t>387465</t>
  </si>
  <si>
    <t>420362</t>
  </si>
  <si>
    <t>474981</t>
  </si>
  <si>
    <t>601049</t>
  </si>
  <si>
    <t>497626</t>
  </si>
  <si>
    <t>637958</t>
  </si>
  <si>
    <t>528712</t>
  </si>
  <si>
    <t>683756</t>
  </si>
  <si>
    <t>881887</t>
  </si>
  <si>
    <t>1097040</t>
  </si>
  <si>
    <t>446466</t>
  </si>
  <si>
    <t>546031</t>
  </si>
  <si>
    <t>503852</t>
  </si>
  <si>
    <t>648541</t>
  </si>
  <si>
    <t>489141</t>
  </si>
  <si>
    <t>623999</t>
  </si>
  <si>
    <t>468987</t>
  </si>
  <si>
    <t>591118</t>
  </si>
  <si>
    <t>755314</t>
  </si>
  <si>
    <t>955116</t>
  </si>
  <si>
    <t>770901</t>
  </si>
  <si>
    <t>972625</t>
  </si>
  <si>
    <t>532314</t>
  </si>
  <si>
    <t>688068</t>
  </si>
  <si>
    <t>764255</t>
  </si>
  <si>
    <t>362317</t>
  </si>
  <si>
    <t>370806</t>
  </si>
  <si>
    <t>499637</t>
  </si>
  <si>
    <t>641381</t>
  </si>
  <si>
    <t>363853</t>
  </si>
  <si>
    <t>373996</t>
  </si>
  <si>
    <t>435960</t>
  </si>
  <si>
    <t>521279</t>
  </si>
  <si>
    <t>493351</t>
  </si>
  <si>
    <t>631161</t>
  </si>
  <si>
    <t>501619</t>
  </si>
  <si>
    <t>644771</t>
  </si>
  <si>
    <t>879399</t>
  </si>
  <si>
    <t>1094276</t>
  </si>
  <si>
    <t>842522</t>
  </si>
  <si>
    <t>1053205</t>
  </si>
  <si>
    <t>549922</t>
  </si>
  <si>
    <t>708895</t>
  </si>
  <si>
    <t>771203</t>
  </si>
  <si>
    <t>972956</t>
  </si>
  <si>
    <t>525076</t>
  </si>
  <si>
    <t>679393</t>
  </si>
  <si>
    <t>362498</t>
  </si>
  <si>
    <t>371933</t>
  </si>
  <si>
    <t>348960</t>
  </si>
  <si>
    <t>350417</t>
  </si>
  <si>
    <t>430205</t>
  </si>
  <si>
    <t>510063</t>
  </si>
  <si>
    <t>768909</t>
  </si>
  <si>
    <t>936643</t>
  </si>
  <si>
    <t>751712</t>
  </si>
  <si>
    <t>951176</t>
  </si>
  <si>
    <t>775360</t>
  </si>
  <si>
    <t>977606</t>
  </si>
  <si>
    <t>1028095</t>
  </si>
  <si>
    <t>1257475</t>
  </si>
  <si>
    <t>599461</t>
  </si>
  <si>
    <t>769405</t>
  </si>
  <si>
    <t>855837</t>
  </si>
  <si>
    <t>451799</t>
  </si>
  <si>
    <t>557019</t>
  </si>
  <si>
    <t>702557</t>
  </si>
  <si>
    <t>894421</t>
  </si>
  <si>
    <t>430139</t>
  </si>
  <si>
    <t>350715</t>
  </si>
  <si>
    <t>352920</t>
  </si>
  <si>
    <t>450747</t>
  </si>
  <si>
    <t>554760</t>
  </si>
  <si>
    <t>513431</t>
  </si>
  <si>
    <t>663417</t>
  </si>
  <si>
    <t>747663</t>
  </si>
  <si>
    <t>946620</t>
  </si>
  <si>
    <t>479763</t>
  </si>
  <si>
    <t>609678</t>
  </si>
  <si>
    <t>1011128</t>
  </si>
  <si>
    <t>1238186</t>
  </si>
  <si>
    <t>882724</t>
  </si>
  <si>
    <t>1097909</t>
  </si>
  <si>
    <t>618223</t>
  </si>
  <si>
    <t>792522</t>
  </si>
  <si>
    <t>489109</t>
  </si>
  <si>
    <t>623945</t>
  </si>
  <si>
    <t>693933</t>
  </si>
  <si>
    <t>884791</t>
  </si>
  <si>
    <t>1025315</t>
  </si>
  <si>
    <t>1254473</t>
  </si>
  <si>
    <t>464146</t>
  </si>
  <si>
    <t>581557</t>
  </si>
  <si>
    <t>605996</t>
  </si>
  <si>
    <t>777396</t>
  </si>
  <si>
    <t>816247</t>
  </si>
  <si>
    <t>1023964</t>
  </si>
  <si>
    <t>749255</t>
  </si>
  <si>
    <t>948473</t>
  </si>
  <si>
    <t>420550</t>
  </si>
  <si>
    <t>493928</t>
  </si>
  <si>
    <t>725254</t>
  </si>
  <si>
    <t>920471</t>
  </si>
  <si>
    <t>456528</t>
  </si>
  <si>
    <t>567005</t>
  </si>
  <si>
    <t>691561</t>
  </si>
  <si>
    <t>882154</t>
  </si>
  <si>
    <t>450080</t>
  </si>
  <si>
    <t>553298</t>
  </si>
  <si>
    <t>574459</t>
  </si>
  <si>
    <t>738962</t>
  </si>
  <si>
    <t>1050139</t>
  </si>
  <si>
    <t>1281584</t>
  </si>
  <si>
    <t>612065</t>
  </si>
  <si>
    <t>784825</t>
  </si>
  <si>
    <t>486393</t>
  </si>
  <si>
    <t>619866</t>
  </si>
  <si>
    <t>500156</t>
  </si>
  <si>
    <t>642271</t>
  </si>
  <si>
    <t>513225</t>
  </si>
  <si>
    <t>438443</t>
  </si>
  <si>
    <t>528188</t>
  </si>
  <si>
    <t>488973</t>
  </si>
  <si>
    <t>623733</t>
  </si>
  <si>
    <t>608522</t>
  </si>
  <si>
    <t>780620</t>
  </si>
  <si>
    <t>304780</t>
  </si>
  <si>
    <t>304777</t>
  </si>
  <si>
    <t>600267</t>
  </si>
  <si>
    <t>770428</t>
  </si>
  <si>
    <t>1005988</t>
  </si>
  <si>
    <t>1232372</t>
  </si>
  <si>
    <t>489673</t>
  </si>
  <si>
    <t>624869</t>
  </si>
  <si>
    <t>581115</t>
  </si>
  <si>
    <t>746967</t>
  </si>
  <si>
    <t>456411</t>
  </si>
  <si>
    <t>566741</t>
  </si>
  <si>
    <t>481322</t>
  </si>
  <si>
    <t>612137</t>
  </si>
  <si>
    <t>766159</t>
  </si>
  <si>
    <t>967142</t>
  </si>
  <si>
    <t>510735</t>
  </si>
  <si>
    <t>659524</t>
  </si>
  <si>
    <t>462331</t>
  </si>
  <si>
    <t>578290</t>
  </si>
  <si>
    <t>802810</t>
  </si>
  <si>
    <t>1008502</t>
  </si>
  <si>
    <t>447761</t>
  </si>
  <si>
    <t>548690</t>
  </si>
  <si>
    <t>469460</t>
  </si>
  <si>
    <t>592061</t>
  </si>
  <si>
    <t>337812</t>
  </si>
  <si>
    <t>336496</t>
  </si>
  <si>
    <t>468826</t>
  </si>
  <si>
    <t>590758</t>
  </si>
  <si>
    <t>591857</t>
  </si>
  <si>
    <t>760168</t>
  </si>
  <si>
    <t>451543</t>
  </si>
  <si>
    <t>479913</t>
  </si>
  <si>
    <t>609898</t>
  </si>
  <si>
    <t>1051502</t>
  </si>
  <si>
    <t>1283189</t>
  </si>
  <si>
    <t>745597</t>
  </si>
  <si>
    <t>944208</t>
  </si>
  <si>
    <t>495356</t>
  </si>
  <si>
    <t>634500</t>
  </si>
  <si>
    <t>500101</t>
  </si>
  <si>
    <t>642180</t>
  </si>
  <si>
    <t>474147</t>
  </si>
  <si>
    <t>599714</t>
  </si>
  <si>
    <t>464899</t>
  </si>
  <si>
    <t>582979</t>
  </si>
  <si>
    <t>494912</t>
  </si>
  <si>
    <t>633799</t>
  </si>
  <si>
    <t>466766</t>
  </si>
  <si>
    <t>586579</t>
  </si>
  <si>
    <t>768172</t>
  </si>
  <si>
    <t>969396</t>
  </si>
  <si>
    <t>566028</t>
  </si>
  <si>
    <t>728168</t>
  </si>
  <si>
    <t>1016517</t>
  </si>
  <si>
    <t>1244230</t>
  </si>
  <si>
    <t>545527</t>
  </si>
  <si>
    <t>703575</t>
  </si>
  <si>
    <t>792629</t>
  </si>
  <si>
    <t>997061</t>
  </si>
  <si>
    <t>451856</t>
  </si>
  <si>
    <t>557128</t>
  </si>
  <si>
    <t>472213</t>
  </si>
  <si>
    <t>596214</t>
  </si>
  <si>
    <t>797275</t>
  </si>
  <si>
    <t>1002226</t>
  </si>
  <si>
    <t>471913</t>
  </si>
  <si>
    <t>595814</t>
  </si>
  <si>
    <t>472362</t>
  </si>
  <si>
    <t>596463</t>
  </si>
  <si>
    <t>516611</t>
  </si>
  <si>
    <t>667665</t>
  </si>
  <si>
    <t>463000</t>
  </si>
  <si>
    <t>451016</t>
  </si>
  <si>
    <t>555336</t>
  </si>
  <si>
    <t>324633</t>
  </si>
  <si>
    <t>324617</t>
  </si>
  <si>
    <t>486012</t>
  </si>
  <si>
    <t>619286</t>
  </si>
  <si>
    <t>360984</t>
  </si>
  <si>
    <t>369053</t>
  </si>
  <si>
    <t>487203</t>
  </si>
  <si>
    <t>621019</t>
  </si>
  <si>
    <t>458336</t>
  </si>
  <si>
    <t>360324</t>
  </si>
  <si>
    <t>367738</t>
  </si>
  <si>
    <t>476207</t>
  </si>
  <si>
    <t>603149</t>
  </si>
  <si>
    <t>816274</t>
  </si>
  <si>
    <t>1023994</t>
  </si>
  <si>
    <t>474538</t>
  </si>
  <si>
    <t>600307</t>
  </si>
  <si>
    <t>584906</t>
  </si>
  <si>
    <t>751566</t>
  </si>
  <si>
    <t>530588</t>
  </si>
  <si>
    <t>686090</t>
  </si>
  <si>
    <t>580448</t>
  </si>
  <si>
    <t>746180</t>
  </si>
  <si>
    <t>462306</t>
  </si>
  <si>
    <t>578250</t>
  </si>
  <si>
    <t>460779</t>
  </si>
  <si>
    <t>575448</t>
  </si>
  <si>
    <t>407929</t>
  </si>
  <si>
    <t>457721</t>
  </si>
  <si>
    <t>592772</t>
  </si>
  <si>
    <t>761282</t>
  </si>
  <si>
    <t>579604</t>
  </si>
  <si>
    <t>745180</t>
  </si>
  <si>
    <t>344655</t>
  </si>
  <si>
    <t>344652</t>
  </si>
  <si>
    <t>469061</t>
  </si>
  <si>
    <t>591275</t>
  </si>
  <si>
    <t>471762</t>
  </si>
  <si>
    <t>595613</t>
  </si>
  <si>
    <t>566119</t>
  </si>
  <si>
    <t>728269</t>
  </si>
  <si>
    <t>400034</t>
  </si>
  <si>
    <t>443189</t>
  </si>
  <si>
    <t>797209</t>
  </si>
  <si>
    <t>1002152</t>
  </si>
  <si>
    <t>393310</t>
  </si>
  <si>
    <t>431051</t>
  </si>
  <si>
    <t>424568</t>
  </si>
  <si>
    <t>500434</t>
  </si>
  <si>
    <t>447558</t>
  </si>
  <si>
    <t>548362</t>
  </si>
  <si>
    <t>450837</t>
  </si>
  <si>
    <t>554932</t>
  </si>
  <si>
    <t>457675</t>
  </si>
  <si>
    <t>569168</t>
  </si>
  <si>
    <t>723817</t>
  </si>
  <si>
    <t>918849</t>
  </si>
  <si>
    <t>547076</t>
  </si>
  <si>
    <t>705435</t>
  </si>
  <si>
    <t>299999</t>
  </si>
  <si>
    <t>299996</t>
  </si>
  <si>
    <t>458478</t>
  </si>
  <si>
    <t>570689</t>
  </si>
  <si>
    <t>441617</t>
  </si>
  <si>
    <t>535870</t>
  </si>
  <si>
    <t>468111</t>
  </si>
  <si>
    <t>589399</t>
  </si>
  <si>
    <t>504992</t>
  </si>
  <si>
    <t>650499</t>
  </si>
  <si>
    <t>451597</t>
  </si>
  <si>
    <t>556530</t>
  </si>
  <si>
    <t>321780</t>
  </si>
  <si>
    <t>321761</t>
  </si>
  <si>
    <t>442990</t>
  </si>
  <si>
    <t>538600</t>
  </si>
  <si>
    <t>471580</t>
  </si>
  <si>
    <t>595401</t>
  </si>
  <si>
    <t>786542</t>
  </si>
  <si>
    <t>989942</t>
  </si>
  <si>
    <t>681716</t>
  </si>
  <si>
    <t>870781</t>
  </si>
  <si>
    <t>413809</t>
  </si>
  <si>
    <t>467466</t>
  </si>
  <si>
    <t>1026919</t>
  </si>
  <si>
    <t>1256325</t>
  </si>
  <si>
    <t>736154</t>
  </si>
  <si>
    <t>932990</t>
  </si>
  <si>
    <t>636969</t>
  </si>
  <si>
    <t>815950</t>
  </si>
  <si>
    <t>855781</t>
  </si>
  <si>
    <t>1068118</t>
  </si>
  <si>
    <t>507634</t>
  </si>
  <si>
    <t>654745</t>
  </si>
  <si>
    <t>413088</t>
  </si>
  <si>
    <t>466332</t>
  </si>
  <si>
    <t>547456</t>
  </si>
  <si>
    <t>705885</t>
  </si>
  <si>
    <t>414410</t>
  </si>
  <si>
    <t>468557</t>
  </si>
  <si>
    <t>359119</t>
  </si>
  <si>
    <t>366139</t>
  </si>
  <si>
    <t>392670</t>
  </si>
  <si>
    <t>429737</t>
  </si>
  <si>
    <t>752196</t>
  </si>
  <si>
    <t>951752</t>
  </si>
  <si>
    <t>347689</t>
  </si>
  <si>
    <t>645605</t>
  </si>
  <si>
    <t>826084</t>
  </si>
  <si>
    <t>987365</t>
  </si>
  <si>
    <t>1211332</t>
  </si>
  <si>
    <t>813415</t>
  </si>
  <si>
    <t>1020874</t>
  </si>
  <si>
    <t>420612</t>
  </si>
  <si>
    <t>494039</t>
  </si>
  <si>
    <t>582917</t>
  </si>
  <si>
    <t>749085</t>
  </si>
  <si>
    <t>553208</t>
  </si>
  <si>
    <t>712786</t>
  </si>
  <si>
    <t>356308</t>
  </si>
  <si>
    <t>361456</t>
  </si>
  <si>
    <t>1040564</t>
  </si>
  <si>
    <t>1270540</t>
  </si>
  <si>
    <t>966349</t>
  </si>
  <si>
    <t>1187221</t>
  </si>
  <si>
    <t>708206</t>
  </si>
  <si>
    <t>900676</t>
  </si>
  <si>
    <t>498194</t>
  </si>
  <si>
    <t>638859</t>
  </si>
  <si>
    <t>421145</t>
  </si>
  <si>
    <t>494882</t>
  </si>
  <si>
    <t>472753</t>
  </si>
  <si>
    <t>596965</t>
  </si>
  <si>
    <t>1005284</t>
  </si>
  <si>
    <t>494275</t>
  </si>
  <si>
    <t>632731</t>
  </si>
  <si>
    <t>753631</t>
  </si>
  <si>
    <t>953289</t>
  </si>
  <si>
    <t>774260</t>
  </si>
  <si>
    <t>976422</t>
  </si>
  <si>
    <t>589456</t>
  </si>
  <si>
    <t>757238</t>
  </si>
  <si>
    <t>838088</t>
  </si>
  <si>
    <t>1048142</t>
  </si>
  <si>
    <t>352080</t>
  </si>
  <si>
    <t>354987</t>
  </si>
  <si>
    <t>552468</t>
  </si>
  <si>
    <t>711878</t>
  </si>
  <si>
    <t>787214</t>
  </si>
  <si>
    <t>990729</t>
  </si>
  <si>
    <t>778172</t>
  </si>
  <si>
    <t>980711</t>
  </si>
  <si>
    <t>859295</t>
  </si>
  <si>
    <t>1071981</t>
  </si>
  <si>
    <t>504476</t>
  </si>
  <si>
    <t>649591</t>
  </si>
  <si>
    <t>474202</t>
  </si>
  <si>
    <t>599799</t>
  </si>
  <si>
    <t>482996</t>
  </si>
  <si>
    <t>614535</t>
  </si>
  <si>
    <t>432324</t>
  </si>
  <si>
    <t>513731</t>
  </si>
  <si>
    <t>370791</t>
  </si>
  <si>
    <t>387860</t>
  </si>
  <si>
    <t>1050920</t>
  </si>
  <si>
    <t>1282200</t>
  </si>
  <si>
    <t>512147</t>
  </si>
  <si>
    <t>661626</t>
  </si>
  <si>
    <t>1040574</t>
  </si>
  <si>
    <t>1270552</t>
  </si>
  <si>
    <t>488001</t>
  </si>
  <si>
    <t>622220</t>
  </si>
  <si>
    <t>603158</t>
  </si>
  <si>
    <t>773927</t>
  </si>
  <si>
    <t>497150</t>
  </si>
  <si>
    <t>637274</t>
  </si>
  <si>
    <t>434050</t>
  </si>
  <si>
    <t>517544</t>
  </si>
  <si>
    <t>633094</t>
  </si>
  <si>
    <t>811042</t>
  </si>
  <si>
    <t>568036</t>
  </si>
  <si>
    <t>730729</t>
  </si>
  <si>
    <t>787304</t>
  </si>
  <si>
    <t>990828</t>
  </si>
  <si>
    <t>554815</t>
  </si>
  <si>
    <t>714613</t>
  </si>
  <si>
    <t>713805</t>
  </si>
  <si>
    <t>907109</t>
  </si>
  <si>
    <t>438660</t>
  </si>
  <si>
    <t>528781</t>
  </si>
  <si>
    <t>528899</t>
  </si>
  <si>
    <t>684017</t>
  </si>
  <si>
    <t>638885</t>
  </si>
  <si>
    <t>818359</t>
  </si>
  <si>
    <t>373422</t>
  </si>
  <si>
    <t>393433</t>
  </si>
  <si>
    <t>668020</t>
  </si>
  <si>
    <t>853996</t>
  </si>
  <si>
    <t>872768</t>
  </si>
  <si>
    <t>1086980</t>
  </si>
  <si>
    <t>398549</t>
  </si>
  <si>
    <t>440402</t>
  </si>
  <si>
    <t>478172</t>
  </si>
  <si>
    <t>607016</t>
  </si>
  <si>
    <t>361219</t>
  </si>
  <si>
    <t>369532</t>
  </si>
  <si>
    <t>483328</t>
  </si>
  <si>
    <t>615021</t>
  </si>
  <si>
    <t>553858</t>
  </si>
  <si>
    <t>988731</t>
  </si>
  <si>
    <t>1212818</t>
  </si>
  <si>
    <t>493667</t>
  </si>
  <si>
    <t>556944</t>
  </si>
  <si>
    <t>717107</t>
  </si>
  <si>
    <t>482902</t>
  </si>
  <si>
    <t>614381</t>
  </si>
  <si>
    <t>760431</t>
  </si>
  <si>
    <t>752015</t>
  </si>
  <si>
    <t>951544</t>
  </si>
  <si>
    <t>798352</t>
  </si>
  <si>
    <t>1003472</t>
  </si>
  <si>
    <t>500915</t>
  </si>
  <si>
    <t>643585</t>
  </si>
  <si>
    <t>771339</t>
  </si>
  <si>
    <t>973100</t>
  </si>
  <si>
    <t>733855</t>
  </si>
  <si>
    <t>930275</t>
  </si>
  <si>
    <t>693993</t>
  </si>
  <si>
    <t>884859</t>
  </si>
  <si>
    <t>815210</t>
  </si>
  <si>
    <t>1022814</t>
  </si>
  <si>
    <t>711530</t>
  </si>
  <si>
    <t>904494</t>
  </si>
  <si>
    <t>868961</t>
  </si>
  <si>
    <t>1082748</t>
  </si>
  <si>
    <t>589733</t>
  </si>
  <si>
    <t>757553</t>
  </si>
  <si>
    <t>971171</t>
  </si>
  <si>
    <t>1192680</t>
  </si>
  <si>
    <t>244872</t>
  </si>
  <si>
    <t>229143</t>
  </si>
  <si>
    <t>497599</t>
  </si>
  <si>
    <t>637926</t>
  </si>
  <si>
    <t>641749</t>
  </si>
  <si>
    <t>570864</t>
  </si>
  <si>
    <t>734357</t>
  </si>
  <si>
    <t>487918</t>
  </si>
  <si>
    <t>622084</t>
  </si>
  <si>
    <t>503034</t>
  </si>
  <si>
    <t>647240</t>
  </si>
  <si>
    <t>887629</t>
  </si>
  <si>
    <t>1103813</t>
  </si>
  <si>
    <t>611045</t>
  </si>
  <si>
    <t>783599</t>
  </si>
  <si>
    <t>558955</t>
  </si>
  <si>
    <t>719523</t>
  </si>
  <si>
    <t>350334</t>
  </si>
  <si>
    <t>352367</t>
  </si>
  <si>
    <t>608545</t>
  </si>
  <si>
    <t>780647</t>
  </si>
  <si>
    <t>507323</t>
  </si>
  <si>
    <t>654287</t>
  </si>
  <si>
    <t>774252</t>
  </si>
  <si>
    <t>976412</t>
  </si>
  <si>
    <t>402478</t>
  </si>
  <si>
    <t>446580</t>
  </si>
  <si>
    <t>804350</t>
  </si>
  <si>
    <t>1010217</t>
  </si>
  <si>
    <t>677563</t>
  </si>
  <si>
    <t>865676</t>
  </si>
  <si>
    <t>968019</t>
  </si>
  <si>
    <t>1188963</t>
  </si>
  <si>
    <t>477562</t>
  </si>
  <si>
    <t>605824</t>
  </si>
  <si>
    <t>476093</t>
  </si>
  <si>
    <t>602982</t>
  </si>
  <si>
    <t>270400</t>
  </si>
  <si>
    <t>270383</t>
  </si>
  <si>
    <t>714195</t>
  </si>
  <si>
    <t>907555</t>
  </si>
  <si>
    <t>642155</t>
  </si>
  <si>
    <t>821961</t>
  </si>
  <si>
    <t>795022</t>
  </si>
  <si>
    <t>999711</t>
  </si>
  <si>
    <t>449705</t>
  </si>
  <si>
    <t>552555</t>
  </si>
  <si>
    <t>537855</t>
  </si>
  <si>
    <t>694723</t>
  </si>
  <si>
    <t>742644</t>
  </si>
  <si>
    <t>940754</t>
  </si>
  <si>
    <t>635894</t>
  </si>
  <si>
    <t>814605</t>
  </si>
  <si>
    <t>760863</t>
  </si>
  <si>
    <t>961185</t>
  </si>
  <si>
    <t>830683</t>
  </si>
  <si>
    <t>1039840</t>
  </si>
  <si>
    <t>706556</t>
  </si>
  <si>
    <t>898778</t>
  </si>
  <si>
    <t>989313</t>
  </si>
  <si>
    <t>1213275</t>
  </si>
  <si>
    <t>678703</t>
  </si>
  <si>
    <t>867065</t>
  </si>
  <si>
    <t>742071</t>
  </si>
  <si>
    <t>940087</t>
  </si>
  <si>
    <t>814124</t>
  </si>
  <si>
    <t>1021618</t>
  </si>
  <si>
    <t>576232</t>
  </si>
  <si>
    <t>741078</t>
  </si>
  <si>
    <t>600335</t>
  </si>
  <si>
    <t>768414</t>
  </si>
  <si>
    <t>969718</t>
  </si>
  <si>
    <t>1002534</t>
  </si>
  <si>
    <t>1228805</t>
  </si>
  <si>
    <t>746415</t>
  </si>
  <si>
    <t>945180</t>
  </si>
  <si>
    <t>1057358</t>
  </si>
  <si>
    <t>1289321</t>
  </si>
  <si>
    <t>375804</t>
  </si>
  <si>
    <t>798976</t>
  </si>
  <si>
    <t>1004133</t>
  </si>
  <si>
    <t>390038</t>
  </si>
  <si>
    <t>424744</t>
  </si>
  <si>
    <t>726764</t>
  </si>
  <si>
    <t>922205</t>
  </si>
  <si>
    <t>602229</t>
  </si>
  <si>
    <t>772728</t>
  </si>
  <si>
    <t>1047260</t>
  </si>
  <si>
    <t>1278343</t>
  </si>
  <si>
    <t>385106</t>
  </si>
  <si>
    <t>385847</t>
  </si>
  <si>
    <t>599608</t>
  </si>
  <si>
    <t>769583</t>
  </si>
  <si>
    <t>1003771</t>
  </si>
  <si>
    <t>1230160</t>
  </si>
  <si>
    <t>1010915</t>
  </si>
  <si>
    <t>1237960</t>
  </si>
  <si>
    <t>853474</t>
  </si>
  <si>
    <t>510507</t>
  </si>
  <si>
    <t>659195</t>
  </si>
  <si>
    <t>956541</t>
  </si>
  <si>
    <t>1177292</t>
  </si>
  <si>
    <t>418418</t>
  </si>
  <si>
    <t>1207936</t>
  </si>
  <si>
    <t>832517</t>
  </si>
  <si>
    <t>1041922</t>
  </si>
  <si>
    <t>573354</t>
  </si>
  <si>
    <t>737474</t>
  </si>
  <si>
    <t>740317</t>
  </si>
  <si>
    <t>938003</t>
  </si>
  <si>
    <t>791809</t>
  </si>
  <si>
    <t>996169</t>
  </si>
  <si>
    <t>378781</t>
  </si>
  <si>
    <t>404344</t>
  </si>
  <si>
    <t>572659</t>
  </si>
  <si>
    <t>736605</t>
  </si>
  <si>
    <t>508630</t>
  </si>
  <si>
    <t>656334</t>
  </si>
  <si>
    <t>665160</t>
  </si>
  <si>
    <t>850445</t>
  </si>
  <si>
    <t>796350</t>
  </si>
  <si>
    <t>1001192</t>
  </si>
  <si>
    <t>872250</t>
  </si>
  <si>
    <t>1086434</t>
  </si>
  <si>
    <t>672441</t>
  </si>
  <si>
    <t>859610</t>
  </si>
  <si>
    <t>633115</t>
  </si>
  <si>
    <t>811071</t>
  </si>
  <si>
    <t>693430</t>
  </si>
  <si>
    <t>884265</t>
  </si>
  <si>
    <t>979271</t>
  </si>
  <si>
    <t>1202347</t>
  </si>
  <si>
    <t>611832</t>
  </si>
  <si>
    <t>784556</t>
  </si>
  <si>
    <t>967828</t>
  </si>
  <si>
    <t>1188778</t>
  </si>
  <si>
    <t>381581</t>
  </si>
  <si>
    <t>410198</t>
  </si>
  <si>
    <t>759739</t>
  </si>
  <si>
    <t>959997</t>
  </si>
  <si>
    <t>807491</t>
  </si>
  <si>
    <t>1014075</t>
  </si>
  <si>
    <t>864004</t>
  </si>
  <si>
    <t>1077156</t>
  </si>
  <si>
    <t>725989</t>
  </si>
  <si>
    <t>921311</t>
  </si>
  <si>
    <t>673352</t>
  </si>
  <si>
    <t>860676</t>
  </si>
  <si>
    <t>807747</t>
  </si>
  <si>
    <t>1014359</t>
  </si>
  <si>
    <t>784374</t>
  </si>
  <si>
    <t>987580</t>
  </si>
  <si>
    <t>1053997</t>
  </si>
  <si>
    <t>1285605</t>
  </si>
  <si>
    <t>797049</t>
  </si>
  <si>
    <t>1001970</t>
  </si>
  <si>
    <t>986669</t>
  </si>
  <si>
    <t>1210607</t>
  </si>
  <si>
    <t>380513</t>
  </si>
  <si>
    <t>408032</t>
  </si>
  <si>
    <t>798385</t>
  </si>
  <si>
    <t>989715</t>
  </si>
  <si>
    <t>710332</t>
  </si>
  <si>
    <t>903072</t>
  </si>
  <si>
    <t>729868</t>
  </si>
  <si>
    <t>925698</t>
  </si>
  <si>
    <t>846890</t>
  </si>
  <si>
    <t>1058108</t>
  </si>
  <si>
    <t>701284</t>
  </si>
  <si>
    <t>893053</t>
  </si>
  <si>
    <t>733548</t>
  </si>
  <si>
    <t>929925</t>
  </si>
  <si>
    <t>707500</t>
  </si>
  <si>
    <t>899861</t>
  </si>
  <si>
    <t>782134</t>
  </si>
  <si>
    <t>985078</t>
  </si>
  <si>
    <t>866894</t>
  </si>
  <si>
    <t>1080466</t>
  </si>
  <si>
    <t>720575</t>
  </si>
  <si>
    <t>915047</t>
  </si>
  <si>
    <t>571830</t>
  </si>
  <si>
    <t>735549</t>
  </si>
  <si>
    <t>709564</t>
  </si>
  <si>
    <t>902204</t>
  </si>
  <si>
    <t>756483</t>
  </si>
  <si>
    <t>956418</t>
  </si>
  <si>
    <t>538123</t>
  </si>
  <si>
    <t>695041</t>
  </si>
  <si>
    <t>852767</t>
  </si>
  <si>
    <t>1064875</t>
  </si>
  <si>
    <t>508722</t>
  </si>
  <si>
    <t>656452</t>
  </si>
  <si>
    <t>995974</t>
  </si>
  <si>
    <t>1220573</t>
  </si>
  <si>
    <t>847719</t>
  </si>
  <si>
    <t>1059250</t>
  </si>
  <si>
    <t>664146</t>
  </si>
  <si>
    <t>849225</t>
  </si>
  <si>
    <t>515054</t>
  </si>
  <si>
    <t>665799</t>
  </si>
  <si>
    <t>857575</t>
  </si>
  <si>
    <t>1070054</t>
  </si>
  <si>
    <t>809383</t>
  </si>
  <si>
    <t>1016191</t>
  </si>
  <si>
    <t>421659</t>
  </si>
  <si>
    <t>495745</t>
  </si>
  <si>
    <t>607133</t>
  </si>
  <si>
    <t>778875</t>
  </si>
  <si>
    <t>885195</t>
  </si>
  <si>
    <t>1100798</t>
  </si>
  <si>
    <t>784781</t>
  </si>
  <si>
    <t>988029</t>
  </si>
  <si>
    <t>887634</t>
  </si>
  <si>
    <t>1103818</t>
  </si>
  <si>
    <t>804982</t>
  </si>
  <si>
    <t>1010930</t>
  </si>
  <si>
    <t>511154</t>
  </si>
  <si>
    <t>660205</t>
  </si>
  <si>
    <t>724391</t>
  </si>
  <si>
    <t>919499</t>
  </si>
  <si>
    <t>731055</t>
  </si>
  <si>
    <t>927084</t>
  </si>
  <si>
    <t>781660</t>
  </si>
  <si>
    <t>984520</t>
  </si>
  <si>
    <t>566392</t>
  </si>
  <si>
    <t>728576</t>
  </si>
  <si>
    <t>714802</t>
  </si>
  <si>
    <t>908265</t>
  </si>
  <si>
    <t>829462</t>
  </si>
  <si>
    <t>1038567</t>
  </si>
  <si>
    <t>684637</t>
  </si>
  <si>
    <t>874133</t>
  </si>
  <si>
    <t>770618</t>
  </si>
  <si>
    <t>972313</t>
  </si>
  <si>
    <t>620150</t>
  </si>
  <si>
    <t>794855</t>
  </si>
  <si>
    <t>695520</t>
  </si>
  <si>
    <t>886600</t>
  </si>
  <si>
    <t>776010</t>
  </si>
  <si>
    <t>978316</t>
  </si>
  <si>
    <t>692231</t>
  </si>
  <si>
    <t>882880</t>
  </si>
  <si>
    <t>598672</t>
  </si>
  <si>
    <t>768400</t>
  </si>
  <si>
    <t>782293</t>
  </si>
  <si>
    <t>985270</t>
  </si>
  <si>
    <t>986381</t>
  </si>
  <si>
    <t>1210333</t>
  </si>
  <si>
    <t>675221</t>
  </si>
  <si>
    <t>862952</t>
  </si>
  <si>
    <t>658628</t>
  </si>
  <si>
    <t>842323</t>
  </si>
  <si>
    <t>646636</t>
  </si>
  <si>
    <t>827338</t>
  </si>
  <si>
    <t>804008</t>
  </si>
  <si>
    <t>1009833</t>
  </si>
  <si>
    <t>1011311</t>
  </si>
  <si>
    <t>1238383</t>
  </si>
  <si>
    <t>500338</t>
  </si>
  <si>
    <t>642568</t>
  </si>
  <si>
    <t>868305</t>
  </si>
  <si>
    <t>1049555</t>
  </si>
  <si>
    <t>784810</t>
  </si>
  <si>
    <t>988060</t>
  </si>
  <si>
    <t>559692</t>
  </si>
  <si>
    <t>720462</t>
  </si>
  <si>
    <t>579194</t>
  </si>
  <si>
    <t>744686</t>
  </si>
  <si>
    <t>802185</t>
  </si>
  <si>
    <t>1007815</t>
  </si>
  <si>
    <t>882908</t>
  </si>
  <si>
    <t>1006620</t>
  </si>
  <si>
    <t>535754</t>
  </si>
  <si>
    <t>692236</t>
  </si>
  <si>
    <t>883607</t>
  </si>
  <si>
    <t>1098928</t>
  </si>
  <si>
    <t>879031</t>
  </si>
  <si>
    <t>1093835</t>
  </si>
  <si>
    <t>985952</t>
  </si>
  <si>
    <t>1209852</t>
  </si>
  <si>
    <t>715030</t>
  </si>
  <si>
    <t>908518</t>
  </si>
  <si>
    <t>393361</t>
  </si>
  <si>
    <t>431240</t>
  </si>
  <si>
    <t>995906</t>
  </si>
  <si>
    <t>1220499</t>
  </si>
  <si>
    <t>1049941</t>
  </si>
  <si>
    <t>1281351</t>
  </si>
  <si>
    <t>372510</t>
  </si>
  <si>
    <t>391414</t>
  </si>
  <si>
    <t>758172</t>
  </si>
  <si>
    <t>958301</t>
  </si>
  <si>
    <t>650721</t>
  </si>
  <si>
    <t>832394</t>
  </si>
  <si>
    <t>389846</t>
  </si>
  <si>
    <t>424403</t>
  </si>
  <si>
    <t>673062</t>
  </si>
  <si>
    <t>860326</t>
  </si>
  <si>
    <t>748385</t>
  </si>
  <si>
    <t>947425</t>
  </si>
  <si>
    <t>780854</t>
  </si>
  <si>
    <t>983663</t>
  </si>
  <si>
    <t>765011</t>
  </si>
  <si>
    <t>965832</t>
  </si>
  <si>
    <t>695182</t>
  </si>
  <si>
    <t>886231</t>
  </si>
  <si>
    <t>734494</t>
  </si>
  <si>
    <t>913602</t>
  </si>
  <si>
    <t>768181</t>
  </si>
  <si>
    <t>969405</t>
  </si>
  <si>
    <t>1011430</t>
  </si>
  <si>
    <t>1238298</t>
  </si>
  <si>
    <t>883533</t>
  </si>
  <si>
    <t>1098860</t>
  </si>
  <si>
    <t>1065382</t>
  </si>
  <si>
    <t>863733</t>
  </si>
  <si>
    <t>1076879</t>
  </si>
  <si>
    <t>557732</t>
  </si>
  <si>
    <t>718061</t>
  </si>
  <si>
    <t>771082</t>
  </si>
  <si>
    <t>972804</t>
  </si>
  <si>
    <t>427048</t>
  </si>
  <si>
    <t>504439</t>
  </si>
  <si>
    <t>971844</t>
  </si>
  <si>
    <t>1193599</t>
  </si>
  <si>
    <t>657771</t>
  </si>
  <si>
    <t>817108</t>
  </si>
  <si>
    <t>630823</t>
  </si>
  <si>
    <t>808158</t>
  </si>
  <si>
    <t>764623</t>
  </si>
  <si>
    <t>965370</t>
  </si>
  <si>
    <t>722842</t>
  </si>
  <si>
    <t>917709</t>
  </si>
  <si>
    <t>660762</t>
  </si>
  <si>
    <t>845085</t>
  </si>
  <si>
    <t>781387</t>
  </si>
  <si>
    <t>984232</t>
  </si>
  <si>
    <t>858957</t>
  </si>
  <si>
    <t>1071624</t>
  </si>
  <si>
    <t>598584</t>
  </si>
  <si>
    <t>768240</t>
  </si>
  <si>
    <t>751582</t>
  </si>
  <si>
    <t>951033</t>
  </si>
  <si>
    <t>968615</t>
  </si>
  <si>
    <t>1189600</t>
  </si>
  <si>
    <t>1010409</t>
  </si>
  <si>
    <t>1237219</t>
  </si>
  <si>
    <t>1046380</t>
  </si>
  <si>
    <t>1277217</t>
  </si>
  <si>
    <t>861773</t>
  </si>
  <si>
    <t>1074690</t>
  </si>
  <si>
    <t>706099</t>
  </si>
  <si>
    <t>898255</t>
  </si>
  <si>
    <t>373258</t>
  </si>
  <si>
    <t>393110</t>
  </si>
  <si>
    <t>745918</t>
  </si>
  <si>
    <t>944554</t>
  </si>
  <si>
    <t>787066</t>
  </si>
  <si>
    <t>990566</t>
  </si>
  <si>
    <t>781712</t>
  </si>
  <si>
    <t>984623</t>
  </si>
  <si>
    <t>590159</t>
  </si>
  <si>
    <t>758103</t>
  </si>
  <si>
    <t>1023178</t>
  </si>
  <si>
    <t>1251997</t>
  </si>
  <si>
    <t>875545</t>
  </si>
  <si>
    <t>1090053</t>
  </si>
  <si>
    <t>819520</t>
  </si>
  <si>
    <t>1027643</t>
  </si>
  <si>
    <t>874447</t>
  </si>
  <si>
    <t>1088917</t>
  </si>
  <si>
    <t>1043899</t>
  </si>
  <si>
    <t>1274246</t>
  </si>
  <si>
    <t>978962</t>
  </si>
  <si>
    <t>1201836</t>
  </si>
  <si>
    <t>805743</t>
  </si>
  <si>
    <t>1011820</t>
  </si>
  <si>
    <t>403018</t>
  </si>
  <si>
    <t>448106</t>
  </si>
  <si>
    <t>589653</t>
  </si>
  <si>
    <t>757464</t>
  </si>
  <si>
    <t>837088</t>
  </si>
  <si>
    <t>1047197</t>
  </si>
  <si>
    <t>912943</t>
  </si>
  <si>
    <t>389724</t>
  </si>
  <si>
    <t>424186</t>
  </si>
  <si>
    <t>867209</t>
  </si>
  <si>
    <t>1080864</t>
  </si>
  <si>
    <t>628220</t>
  </si>
  <si>
    <t>805012</t>
  </si>
  <si>
    <t>396644</t>
  </si>
  <si>
    <t>437025</t>
  </si>
  <si>
    <t>695172</t>
  </si>
  <si>
    <t>886221</t>
  </si>
  <si>
    <t>1006073</t>
  </si>
  <si>
    <t>1232475</t>
  </si>
  <si>
    <t>891327</t>
  </si>
  <si>
    <t>1108055</t>
  </si>
  <si>
    <t>968818</t>
  </si>
  <si>
    <t>1189810</t>
  </si>
  <si>
    <t>1033741</t>
  </si>
  <si>
    <t>1263519</t>
  </si>
  <si>
    <t>431097</t>
  </si>
  <si>
    <t>511538</t>
  </si>
  <si>
    <t>566931</t>
  </si>
  <si>
    <t>729331</t>
  </si>
  <si>
    <t>651455</t>
  </si>
  <si>
    <t>833326</t>
  </si>
  <si>
    <t>803352</t>
  </si>
  <si>
    <t>1009107</t>
  </si>
  <si>
    <t>847172</t>
  </si>
  <si>
    <t>1058631</t>
  </si>
  <si>
    <t>624153</t>
  </si>
  <si>
    <t>799900</t>
  </si>
  <si>
    <t>665435</t>
  </si>
  <si>
    <t>850767</t>
  </si>
  <si>
    <t>391525</t>
  </si>
  <si>
    <t>427615</t>
  </si>
  <si>
    <t>884030</t>
  </si>
  <si>
    <t>1099369</t>
  </si>
  <si>
    <t>809684</t>
  </si>
  <si>
    <t>1016534</t>
  </si>
  <si>
    <t>653047</t>
  </si>
  <si>
    <t>835168</t>
  </si>
  <si>
    <t>654081</t>
  </si>
  <si>
    <t>836500</t>
  </si>
  <si>
    <t>893819</t>
  </si>
  <si>
    <t>1110979</t>
  </si>
  <si>
    <t>991735</t>
  </si>
  <si>
    <t>1216368</t>
  </si>
  <si>
    <t>751268</t>
  </si>
  <si>
    <t>950698</t>
  </si>
  <si>
    <t>371589</t>
  </si>
  <si>
    <t>389583</t>
  </si>
  <si>
    <t>891288</t>
  </si>
  <si>
    <t>1108087</t>
  </si>
  <si>
    <t>984596</t>
  </si>
  <si>
    <t>1207824</t>
  </si>
  <si>
    <t>876420</t>
  </si>
  <si>
    <t>1090986</t>
  </si>
  <si>
    <t>597883</t>
  </si>
  <si>
    <t>893349</t>
  </si>
  <si>
    <t>1110467</t>
  </si>
  <si>
    <t>807879</t>
  </si>
  <si>
    <t>1014504</t>
  </si>
  <si>
    <t>569734</t>
  </si>
  <si>
    <t>732884</t>
  </si>
  <si>
    <t>1276178</t>
  </si>
  <si>
    <t>436240</t>
  </si>
  <si>
    <t>448641</t>
  </si>
  <si>
    <t>612044</t>
  </si>
  <si>
    <t>784799</t>
  </si>
  <si>
    <t>533008</t>
  </si>
  <si>
    <t>688949</t>
  </si>
  <si>
    <t>363811</t>
  </si>
  <si>
    <t>373926</t>
  </si>
  <si>
    <t>807144</t>
  </si>
  <si>
    <t>1013662</t>
  </si>
  <si>
    <t>876167</t>
  </si>
  <si>
    <t>1090760</t>
  </si>
  <si>
    <t>430706</t>
  </si>
  <si>
    <t>510883</t>
  </si>
  <si>
    <t>729594</t>
  </si>
  <si>
    <t>925386</t>
  </si>
  <si>
    <t>520811</t>
  </si>
  <si>
    <t>891105</t>
  </si>
  <si>
    <t>1107894</t>
  </si>
  <si>
    <t>638083</t>
  </si>
  <si>
    <t>817369</t>
  </si>
  <si>
    <t>1039468</t>
  </si>
  <si>
    <t>1269402</t>
  </si>
  <si>
    <t>796900</t>
  </si>
  <si>
    <t>1001803</t>
  </si>
  <si>
    <t>882466</t>
  </si>
  <si>
    <t>1097646</t>
  </si>
  <si>
    <t>570951</t>
  </si>
  <si>
    <t>734459</t>
  </si>
  <si>
    <t>703687</t>
  </si>
  <si>
    <t>895695</t>
  </si>
  <si>
    <t>739612</t>
  </si>
  <si>
    <t>937204</t>
  </si>
  <si>
    <t>676667</t>
  </si>
  <si>
    <t>864676</t>
  </si>
  <si>
    <t>1025117</t>
  </si>
  <si>
    <t>1254255</t>
  </si>
  <si>
    <t>775804</t>
  </si>
  <si>
    <t>978084</t>
  </si>
  <si>
    <t>714524</t>
  </si>
  <si>
    <t>907949</t>
  </si>
  <si>
    <t>404944</t>
  </si>
  <si>
    <t>452084</t>
  </si>
  <si>
    <t>564308</t>
  </si>
  <si>
    <t>726091</t>
  </si>
  <si>
    <t>710556</t>
  </si>
  <si>
    <t>903322</t>
  </si>
  <si>
    <t>741759</t>
  </si>
  <si>
    <t>939745</t>
  </si>
  <si>
    <t>615720</t>
  </si>
  <si>
    <t>789551</t>
  </si>
  <si>
    <t>578118</t>
  </si>
  <si>
    <t>743327</t>
  </si>
  <si>
    <t>381198</t>
  </si>
  <si>
    <t>409392</t>
  </si>
  <si>
    <t>547515</t>
  </si>
  <si>
    <t>705953</t>
  </si>
  <si>
    <t>1001573</t>
  </si>
  <si>
    <t>1227373</t>
  </si>
  <si>
    <t>753907</t>
  </si>
  <si>
    <t>953597</t>
  </si>
  <si>
    <t>529361</t>
  </si>
  <si>
    <t>684566</t>
  </si>
  <si>
    <t>712370</t>
  </si>
  <si>
    <t>905458</t>
  </si>
  <si>
    <t>975058</t>
  </si>
  <si>
    <t>1197955</t>
  </si>
  <si>
    <t>1041284</t>
  </si>
  <si>
    <t>1271517</t>
  </si>
  <si>
    <t>1029535</t>
  </si>
  <si>
    <t>1258904</t>
  </si>
  <si>
    <t>720152</t>
  </si>
  <si>
    <t>914571</t>
  </si>
  <si>
    <t>970953</t>
  </si>
  <si>
    <t>1192660</t>
  </si>
  <si>
    <t>767163</t>
  </si>
  <si>
    <t>968207</t>
  </si>
  <si>
    <t>883618</t>
  </si>
  <si>
    <t>1098943</t>
  </si>
  <si>
    <t>363809</t>
  </si>
  <si>
    <t>373920</t>
  </si>
  <si>
    <t>615558</t>
  </si>
  <si>
    <t>789362</t>
  </si>
  <si>
    <t>626466</t>
  </si>
  <si>
    <t>802806</t>
  </si>
  <si>
    <t>870128</t>
  </si>
  <si>
    <t>1084119</t>
  </si>
  <si>
    <t>719367</t>
  </si>
  <si>
    <t>913700</t>
  </si>
  <si>
    <t>605397</t>
  </si>
  <si>
    <t>776653</t>
  </si>
  <si>
    <t>829823</t>
  </si>
  <si>
    <t>1038950</t>
  </si>
  <si>
    <t>850990</t>
  </si>
  <si>
    <t>596371</t>
  </si>
  <si>
    <t>765581</t>
  </si>
  <si>
    <t>641938</t>
  </si>
  <si>
    <t>821695</t>
  </si>
  <si>
    <t>432469</t>
  </si>
  <si>
    <t>382717</t>
  </si>
  <si>
    <t>623638</t>
  </si>
  <si>
    <t>799232</t>
  </si>
  <si>
    <t>1084069</t>
  </si>
  <si>
    <t>576226</t>
  </si>
  <si>
    <t>741072</t>
  </si>
  <si>
    <t>810775</t>
  </si>
  <si>
    <t>1017728</t>
  </si>
  <si>
    <t>703621</t>
  </si>
  <si>
    <t>895644</t>
  </si>
  <si>
    <t>799383</t>
  </si>
  <si>
    <t>1004568</t>
  </si>
  <si>
    <t>717560</t>
  </si>
  <si>
    <t>911651</t>
  </si>
  <si>
    <t>968485</t>
  </si>
  <si>
    <t>1189467</t>
  </si>
  <si>
    <t>926043</t>
  </si>
  <si>
    <t>925063</t>
  </si>
  <si>
    <t>1145814</t>
  </si>
  <si>
    <t>772268</t>
  </si>
  <si>
    <t>974177</t>
  </si>
  <si>
    <t>658167</t>
  </si>
  <si>
    <t>841687</t>
  </si>
  <si>
    <t>984056</t>
  </si>
  <si>
    <t>1207633</t>
  </si>
  <si>
    <t>1013026</t>
  </si>
  <si>
    <t>1240192</t>
  </si>
  <si>
    <t>728403</t>
  </si>
  <si>
    <t>924087</t>
  </si>
  <si>
    <t>655357</t>
  </si>
  <si>
    <t>838175</t>
  </si>
  <si>
    <t>716610</t>
  </si>
  <si>
    <t>910566</t>
  </si>
  <si>
    <t>626903</t>
  </si>
  <si>
    <t>803314</t>
  </si>
  <si>
    <t>406210</t>
  </si>
  <si>
    <t>454702</t>
  </si>
  <si>
    <t>819609</t>
  </si>
  <si>
    <t>810922</t>
  </si>
  <si>
    <t>1017882</t>
  </si>
  <si>
    <t>974938</t>
  </si>
  <si>
    <t>1197266</t>
  </si>
  <si>
    <t>786759</t>
  </si>
  <si>
    <t>990230</t>
  </si>
  <si>
    <t>588779</t>
  </si>
  <si>
    <t>756413</t>
  </si>
  <si>
    <t>593733</t>
  </si>
  <si>
    <t>762468</t>
  </si>
  <si>
    <t>441257</t>
  </si>
  <si>
    <t>535200</t>
  </si>
  <si>
    <t>434063</t>
  </si>
  <si>
    <t>517565</t>
  </si>
  <si>
    <t>665941</t>
  </si>
  <si>
    <t>851425</t>
  </si>
  <si>
    <t>782575</t>
  </si>
  <si>
    <t>985578</t>
  </si>
  <si>
    <t>884769</t>
  </si>
  <si>
    <t>1100236</t>
  </si>
  <si>
    <t>513542</t>
  </si>
  <si>
    <t>663575</t>
  </si>
  <si>
    <t>982001</t>
  </si>
  <si>
    <t>1205187</t>
  </si>
  <si>
    <t>531767</t>
  </si>
  <si>
    <t>687434</t>
  </si>
  <si>
    <t>380184</t>
  </si>
  <si>
    <t>407329</t>
  </si>
  <si>
    <t>819666</t>
  </si>
  <si>
    <t>1027808</t>
  </si>
  <si>
    <t>555894</t>
  </si>
  <si>
    <t>715872</t>
  </si>
  <si>
    <t>814373</t>
  </si>
  <si>
    <t>1021884</t>
  </si>
  <si>
    <t>570897</t>
  </si>
  <si>
    <t>734401</t>
  </si>
  <si>
    <t>742124</t>
  </si>
  <si>
    <t>940151</t>
  </si>
  <si>
    <t>567516</t>
  </si>
  <si>
    <t>730075</t>
  </si>
  <si>
    <t>811497</t>
  </si>
  <si>
    <t>1018534</t>
  </si>
  <si>
    <t>554056</t>
  </si>
  <si>
    <t>713795</t>
  </si>
  <si>
    <t>416649</t>
  </si>
  <si>
    <t>485357</t>
  </si>
  <si>
    <t>697004</t>
  </si>
  <si>
    <t>888234</t>
  </si>
  <si>
    <t>432182</t>
  </si>
  <si>
    <t>509926</t>
  </si>
  <si>
    <t>847649</t>
  </si>
  <si>
    <t>1059170</t>
  </si>
  <si>
    <t>848504</t>
  </si>
  <si>
    <t>1060116</t>
  </si>
  <si>
    <t>868797</t>
  </si>
  <si>
    <t>1082589</t>
  </si>
  <si>
    <t>742658</t>
  </si>
  <si>
    <t>940772</t>
  </si>
  <si>
    <t>829066</t>
  </si>
  <si>
    <t>538561</t>
  </si>
  <si>
    <t>695535</t>
  </si>
  <si>
    <t>419040</t>
  </si>
  <si>
    <t>491513</t>
  </si>
  <si>
    <t>798088</t>
  </si>
  <si>
    <t>1003173</t>
  </si>
  <si>
    <t>791885</t>
  </si>
  <si>
    <t>996252</t>
  </si>
  <si>
    <t>394284</t>
  </si>
  <si>
    <t>432864</t>
  </si>
  <si>
    <t>1045759</t>
  </si>
  <si>
    <t>1276588</t>
  </si>
  <si>
    <t>812171</t>
  </si>
  <si>
    <t>1019308</t>
  </si>
  <si>
    <t>422289</t>
  </si>
  <si>
    <t>496721</t>
  </si>
  <si>
    <t>634792</t>
  </si>
  <si>
    <t>813190</t>
  </si>
  <si>
    <t>780521</t>
  </si>
  <si>
    <t>983310</t>
  </si>
  <si>
    <t>860424</t>
  </si>
  <si>
    <t>1073234</t>
  </si>
  <si>
    <t>607844</t>
  </si>
  <si>
    <t>779729</t>
  </si>
  <si>
    <t>1043922</t>
  </si>
  <si>
    <t>1274273</t>
  </si>
  <si>
    <t>781216</t>
  </si>
  <si>
    <t>984049</t>
  </si>
  <si>
    <t>844615</t>
  </si>
  <si>
    <t>1055618</t>
  </si>
  <si>
    <t>591472</t>
  </si>
  <si>
    <t>759688</t>
  </si>
  <si>
    <t>663103</t>
  </si>
  <si>
    <t>847947</t>
  </si>
  <si>
    <t>563701</t>
  </si>
  <si>
    <t>725353</t>
  </si>
  <si>
    <t>584881</t>
  </si>
  <si>
    <t>751535</t>
  </si>
  <si>
    <t>873865</t>
  </si>
  <si>
    <t>1088200</t>
  </si>
  <si>
    <t>597558</t>
  </si>
  <si>
    <t>767006</t>
  </si>
  <si>
    <t>554768</t>
  </si>
  <si>
    <t>714563</t>
  </si>
  <si>
    <t>567375</t>
  </si>
  <si>
    <t>729903</t>
  </si>
  <si>
    <t>500297</t>
  </si>
  <si>
    <t>642489</t>
  </si>
  <si>
    <t>552402</t>
  </si>
  <si>
    <t>711807</t>
  </si>
  <si>
    <t>646686</t>
  </si>
  <si>
    <t>827404</t>
  </si>
  <si>
    <t>713271</t>
  </si>
  <si>
    <t>906476</t>
  </si>
  <si>
    <t>679332</t>
  </si>
  <si>
    <t>867818</t>
  </si>
  <si>
    <t>852027</t>
  </si>
  <si>
    <t>1064032</t>
  </si>
  <si>
    <t>382043</t>
  </si>
  <si>
    <t>411045</t>
  </si>
  <si>
    <t>716540</t>
  </si>
  <si>
    <t>910431</t>
  </si>
  <si>
    <t>381989</t>
  </si>
  <si>
    <t>410927</t>
  </si>
  <si>
    <t>807323</t>
  </si>
  <si>
    <t>1013885</t>
  </si>
  <si>
    <t>858184</t>
  </si>
  <si>
    <t>1040059</t>
  </si>
  <si>
    <t>597449</t>
  </si>
  <si>
    <t>766882</t>
  </si>
  <si>
    <t>566883</t>
  </si>
  <si>
    <t>729278</t>
  </si>
  <si>
    <t>431032</t>
  </si>
  <si>
    <t>511420</t>
  </si>
  <si>
    <t>850929</t>
  </si>
  <si>
    <t>752994</t>
  </si>
  <si>
    <t>952620</t>
  </si>
  <si>
    <t>384283</t>
  </si>
  <si>
    <t>415281</t>
  </si>
  <si>
    <t>768107</t>
  </si>
  <si>
    <t>969322</t>
  </si>
  <si>
    <t>651394</t>
  </si>
  <si>
    <t>833253</t>
  </si>
  <si>
    <t>403609</t>
  </si>
  <si>
    <t>448295</t>
  </si>
  <si>
    <t>592521</t>
  </si>
  <si>
    <t>760982</t>
  </si>
  <si>
    <t>742912</t>
  </si>
  <si>
    <t>941078</t>
  </si>
  <si>
    <t>949793</t>
  </si>
  <si>
    <t>1142796</t>
  </si>
  <si>
    <t>1029791</t>
  </si>
  <si>
    <t>1259366</t>
  </si>
  <si>
    <t>987930</t>
  </si>
  <si>
    <t>1210846</t>
  </si>
  <si>
    <t>579122</t>
  </si>
  <si>
    <t>744604</t>
  </si>
  <si>
    <t>968778</t>
  </si>
  <si>
    <t>1189765</t>
  </si>
  <si>
    <t>655023</t>
  </si>
  <si>
    <t>837746</t>
  </si>
  <si>
    <t>625277</t>
  </si>
  <si>
    <t>801330</t>
  </si>
  <si>
    <t>1049675</t>
  </si>
  <si>
    <t>1280901</t>
  </si>
  <si>
    <t>425618</t>
  </si>
  <si>
    <t>502027</t>
  </si>
  <si>
    <t>646390</t>
  </si>
  <si>
    <t>827040</t>
  </si>
  <si>
    <t>885824</t>
  </si>
  <si>
    <t>1101548</t>
  </si>
  <si>
    <t>1037313</t>
  </si>
  <si>
    <t>1267209</t>
  </si>
  <si>
    <t>892922</t>
  </si>
  <si>
    <t>1109904</t>
  </si>
  <si>
    <t>1024268</t>
  </si>
  <si>
    <t>1253362</t>
  </si>
  <si>
    <t>778156</t>
  </si>
  <si>
    <t>980699</t>
  </si>
  <si>
    <t>733340</t>
  </si>
  <si>
    <t>929696</t>
  </si>
  <si>
    <t>733144</t>
  </si>
  <si>
    <t>929477</t>
  </si>
  <si>
    <t>676161</t>
  </si>
  <si>
    <t>864112</t>
  </si>
  <si>
    <t>817727</t>
  </si>
  <si>
    <t>1025593</t>
  </si>
  <si>
    <t>820552</t>
  </si>
  <si>
    <t>1006642</t>
  </si>
  <si>
    <t>856698</t>
  </si>
  <si>
    <t>1069084</t>
  </si>
  <si>
    <t>760683</t>
  </si>
  <si>
    <t>960992</t>
  </si>
  <si>
    <t>621226</t>
  </si>
  <si>
    <t>796176</t>
  </si>
  <si>
    <t>630105</t>
  </si>
  <si>
    <t>807292</t>
  </si>
  <si>
    <t>557395</t>
  </si>
  <si>
    <t>717656</t>
  </si>
  <si>
    <t>391445</t>
  </si>
  <si>
    <t>427463</t>
  </si>
  <si>
    <t>1021889</t>
  </si>
  <si>
    <t>515342</t>
  </si>
  <si>
    <t>666163</t>
  </si>
  <si>
    <t>1033307</t>
  </si>
  <si>
    <t>1262876</t>
  </si>
  <si>
    <t>720883</t>
  </si>
  <si>
    <t>915374</t>
  </si>
  <si>
    <t>759594</t>
  </si>
  <si>
    <t>959844</t>
  </si>
  <si>
    <t>757135</t>
  </si>
  <si>
    <t>957148</t>
  </si>
  <si>
    <t>862314</t>
  </si>
  <si>
    <t>1075250</t>
  </si>
  <si>
    <t>821694</t>
  </si>
  <si>
    <t>1030069</t>
  </si>
  <si>
    <t>881548</t>
  </si>
  <si>
    <t>1096675</t>
  </si>
  <si>
    <t>586557</t>
  </si>
  <si>
    <t>753531</t>
  </si>
  <si>
    <t>860470</t>
  </si>
  <si>
    <t>1073264</t>
  </si>
  <si>
    <t>714631</t>
  </si>
  <si>
    <t>908071</t>
  </si>
  <si>
    <t>1023522</t>
  </si>
  <si>
    <t>1252567</t>
  </si>
  <si>
    <t>670388</t>
  </si>
  <si>
    <t>857039</t>
  </si>
  <si>
    <t>751223</t>
  </si>
  <si>
    <t>950652</t>
  </si>
  <si>
    <t>728268</t>
  </si>
  <si>
    <t>916216</t>
  </si>
  <si>
    <t>732687</t>
  </si>
  <si>
    <t>928916</t>
  </si>
  <si>
    <t>592227</t>
  </si>
  <si>
    <t>760624</t>
  </si>
  <si>
    <t>514306</t>
  </si>
  <si>
    <t>664803</t>
  </si>
  <si>
    <t>533878</t>
  </si>
  <si>
    <t>690059</t>
  </si>
  <si>
    <t>629885</t>
  </si>
  <si>
    <t>807021</t>
  </si>
  <si>
    <t>848960</t>
  </si>
  <si>
    <t>1060638</t>
  </si>
  <si>
    <t>792683</t>
  </si>
  <si>
    <t>997121</t>
  </si>
  <si>
    <t>706175</t>
  </si>
  <si>
    <t>898377</t>
  </si>
  <si>
    <t>1011825</t>
  </si>
  <si>
    <t>1238916</t>
  </si>
  <si>
    <t>588136</t>
  </si>
  <si>
    <t>755660</t>
  </si>
  <si>
    <t>658796</t>
  </si>
  <si>
    <t>842541</t>
  </si>
  <si>
    <t>808532</t>
  </si>
  <si>
    <t>1015267</t>
  </si>
  <si>
    <t>412331</t>
  </si>
  <si>
    <t>465107</t>
  </si>
  <si>
    <t>617718</t>
  </si>
  <si>
    <t>791917</t>
  </si>
  <si>
    <t>979932</t>
  </si>
  <si>
    <t>1203094</t>
  </si>
  <si>
    <t>697627</t>
  </si>
  <si>
    <t>888972</t>
  </si>
  <si>
    <t>726230</t>
  </si>
  <si>
    <t>921568</t>
  </si>
  <si>
    <t>536611</t>
  </si>
  <si>
    <t>693217</t>
  </si>
  <si>
    <t>513687</t>
  </si>
  <si>
    <t>663765</t>
  </si>
  <si>
    <t>498871</t>
  </si>
  <si>
    <t>640025</t>
  </si>
  <si>
    <t>457034</t>
  </si>
  <si>
    <t>567918</t>
  </si>
  <si>
    <t>651711</t>
  </si>
  <si>
    <t>833631</t>
  </si>
  <si>
    <t>774484</t>
  </si>
  <si>
    <t>976663</t>
  </si>
  <si>
    <t>557104</t>
  </si>
  <si>
    <t>717300</t>
  </si>
  <si>
    <t>752500</t>
  </si>
  <si>
    <t>952085</t>
  </si>
  <si>
    <t>629912</t>
  </si>
  <si>
    <t>807053</t>
  </si>
  <si>
    <t>676313</t>
  </si>
  <si>
    <t>864278</t>
  </si>
  <si>
    <t>561354</t>
  </si>
  <si>
    <t>722442</t>
  </si>
  <si>
    <t>397110</t>
  </si>
  <si>
    <t>437589</t>
  </si>
  <si>
    <t>634807</t>
  </si>
  <si>
    <t>813210</t>
  </si>
  <si>
    <t>530766</t>
  </si>
  <si>
    <t>686307</t>
  </si>
  <si>
    <t>599655</t>
  </si>
  <si>
    <t>769639</t>
  </si>
  <si>
    <t>1028850</t>
  </si>
  <si>
    <t>1256202</t>
  </si>
  <si>
    <t>571066</t>
  </si>
  <si>
    <t>436061</t>
  </si>
  <si>
    <t>521465</t>
  </si>
  <si>
    <t>852268</t>
  </si>
  <si>
    <t>1064310</t>
  </si>
  <si>
    <t>722684</t>
  </si>
  <si>
    <t>917541</t>
  </si>
  <si>
    <t>670527</t>
  </si>
  <si>
    <t>857203</t>
  </si>
  <si>
    <t>755156</t>
  </si>
  <si>
    <t>954948</t>
  </si>
  <si>
    <t>755020</t>
  </si>
  <si>
    <t>954788</t>
  </si>
  <si>
    <t>825936</t>
  </si>
  <si>
    <t>1034770</t>
  </si>
  <si>
    <t>717703</t>
  </si>
  <si>
    <t>911815</t>
  </si>
  <si>
    <t>720358</t>
  </si>
  <si>
    <t>914805</t>
  </si>
  <si>
    <t>697262</t>
  </si>
  <si>
    <t>888515</t>
  </si>
  <si>
    <t>992473</t>
  </si>
  <si>
    <t>1216977</t>
  </si>
  <si>
    <t>744515</t>
  </si>
  <si>
    <t>943002</t>
  </si>
  <si>
    <t>534370</t>
  </si>
  <si>
    <t>690634</t>
  </si>
  <si>
    <t>807649</t>
  </si>
  <si>
    <t>1014251</t>
  </si>
  <si>
    <t>628801</t>
  </si>
  <si>
    <t>805671</t>
  </si>
  <si>
    <t>837741</t>
  </si>
  <si>
    <t>1047784</t>
  </si>
  <si>
    <t>390363</t>
  </si>
  <si>
    <t>425322</t>
  </si>
  <si>
    <t>596308</t>
  </si>
  <si>
    <t>765509</t>
  </si>
  <si>
    <t>1230320</t>
  </si>
  <si>
    <t>395514</t>
  </si>
  <si>
    <t>435118</t>
  </si>
  <si>
    <t>775876</t>
  </si>
  <si>
    <t>978166</t>
  </si>
  <si>
    <t>733044</t>
  </si>
  <si>
    <t>929316</t>
  </si>
  <si>
    <t>848217</t>
  </si>
  <si>
    <t>1059803</t>
  </si>
  <si>
    <t>743088</t>
  </si>
  <si>
    <t>941281</t>
  </si>
  <si>
    <t>804490</t>
  </si>
  <si>
    <t>1010376</t>
  </si>
  <si>
    <t>676546</t>
  </si>
  <si>
    <t>864561</t>
  </si>
  <si>
    <t>1000267</t>
  </si>
  <si>
    <t>1225496</t>
  </si>
  <si>
    <t>418983</t>
  </si>
  <si>
    <t>488793</t>
  </si>
  <si>
    <t>418644</t>
  </si>
  <si>
    <t>488684</t>
  </si>
  <si>
    <t>799871</t>
  </si>
  <si>
    <t>1005114</t>
  </si>
  <si>
    <t>841014</t>
  </si>
  <si>
    <t>1051518</t>
  </si>
  <si>
    <t>441178</t>
  </si>
  <si>
    <t>534988</t>
  </si>
  <si>
    <t>409561</t>
  </si>
  <si>
    <t>460382</t>
  </si>
  <si>
    <t>799061</t>
  </si>
  <si>
    <t>1004221</t>
  </si>
  <si>
    <t>449978</t>
  </si>
  <si>
    <t>551144</t>
  </si>
  <si>
    <t>781407</t>
  </si>
  <si>
    <t>984254</t>
  </si>
  <si>
    <t>636710</t>
  </si>
  <si>
    <t>815634</t>
  </si>
  <si>
    <t>559694</t>
  </si>
  <si>
    <t>720464</t>
  </si>
  <si>
    <t>445289</t>
  </si>
  <si>
    <t>543698</t>
  </si>
  <si>
    <t>405274</t>
  </si>
  <si>
    <t>452852</t>
  </si>
  <si>
    <t>604501</t>
  </si>
  <si>
    <t>775528</t>
  </si>
  <si>
    <t>1029779</t>
  </si>
  <si>
    <t>1259350</t>
  </si>
  <si>
    <t>441041</t>
  </si>
  <si>
    <t>534700</t>
  </si>
  <si>
    <t>606429</t>
  </si>
  <si>
    <t>777950</t>
  </si>
  <si>
    <t>973403</t>
  </si>
  <si>
    <t>1195400</t>
  </si>
  <si>
    <t>427725</t>
  </si>
  <si>
    <t>505518</t>
  </si>
  <si>
    <t>579052</t>
  </si>
  <si>
    <t>744526</t>
  </si>
  <si>
    <t>563511</t>
  </si>
  <si>
    <t>725127</t>
  </si>
  <si>
    <t>743596</t>
  </si>
  <si>
    <t>941882</t>
  </si>
  <si>
    <t>891622</t>
  </si>
  <si>
    <t>1108421</t>
  </si>
  <si>
    <t>638592</t>
  </si>
  <si>
    <t>817997</t>
  </si>
  <si>
    <t>986535</t>
  </si>
  <si>
    <t>1210713</t>
  </si>
  <si>
    <t>570102</t>
  </si>
  <si>
    <t>733407</t>
  </si>
  <si>
    <t>439787</t>
  </si>
  <si>
    <t>525908</t>
  </si>
  <si>
    <t>386752</t>
  </si>
  <si>
    <t>419236</t>
  </si>
  <si>
    <t>353548</t>
  </si>
  <si>
    <t>357232</t>
  </si>
  <si>
    <t>371841</t>
  </si>
  <si>
    <t>390144</t>
  </si>
  <si>
    <t>970386</t>
  </si>
  <si>
    <t>1192050</t>
  </si>
  <si>
    <t>556006</t>
  </si>
  <si>
    <t>715998</t>
  </si>
  <si>
    <t>1028591</t>
  </si>
  <si>
    <t>1232487</t>
  </si>
  <si>
    <t>491939</t>
  </si>
  <si>
    <t>628923</t>
  </si>
  <si>
    <t>569663</t>
  </si>
  <si>
    <t>732777</t>
  </si>
  <si>
    <t>1005939</t>
  </si>
  <si>
    <t>1232513</t>
  </si>
  <si>
    <t>722727</t>
  </si>
  <si>
    <t>917586</t>
  </si>
  <si>
    <t>603102</t>
  </si>
  <si>
    <t>767964</t>
  </si>
  <si>
    <t>776394</t>
  </si>
  <si>
    <t>978740</t>
  </si>
  <si>
    <t>1020845</t>
  </si>
  <si>
    <t>1249631</t>
  </si>
  <si>
    <t>425768</t>
  </si>
  <si>
    <t>502280</t>
  </si>
  <si>
    <t>580610</t>
  </si>
  <si>
    <t>746367</t>
  </si>
  <si>
    <t>351801</t>
  </si>
  <si>
    <t>354618</t>
  </si>
  <si>
    <t>1030567</t>
  </si>
  <si>
    <t>1259977</t>
  </si>
  <si>
    <t>599451</t>
  </si>
  <si>
    <t>769394</t>
  </si>
  <si>
    <t>1016604</t>
  </si>
  <si>
    <t>1244518</t>
  </si>
  <si>
    <t>417327</t>
  </si>
  <si>
    <t>486523</t>
  </si>
  <si>
    <t>623079</t>
  </si>
  <si>
    <t>798545</t>
  </si>
  <si>
    <t>1011131</t>
  </si>
  <si>
    <t>1238189</t>
  </si>
  <si>
    <t>846040</t>
  </si>
  <si>
    <t>1057361</t>
  </si>
  <si>
    <t>984701</t>
  </si>
  <si>
    <t>1208346</t>
  </si>
  <si>
    <t>604413</t>
  </si>
  <si>
    <t>775429</t>
  </si>
  <si>
    <t>743192</t>
  </si>
  <si>
    <t>941403</t>
  </si>
  <si>
    <t>1032942</t>
  </si>
  <si>
    <t>1262501</t>
  </si>
  <si>
    <t>670765</t>
  </si>
  <si>
    <t>857496</t>
  </si>
  <si>
    <t>1049390</t>
  </si>
  <si>
    <t>413237</t>
  </si>
  <si>
    <t>466509</t>
  </si>
  <si>
    <t>813028</t>
  </si>
  <si>
    <t>1020394</t>
  </si>
  <si>
    <t>747483</t>
  </si>
  <si>
    <t>946422</t>
  </si>
  <si>
    <t>968278</t>
  </si>
  <si>
    <t>1189245</t>
  </si>
  <si>
    <t>641013</t>
  </si>
  <si>
    <t>820563</t>
  </si>
  <si>
    <t>766090</t>
  </si>
  <si>
    <t>967061</t>
  </si>
  <si>
    <t>612980</t>
  </si>
  <si>
    <t>785959</t>
  </si>
  <si>
    <t>654557</t>
  </si>
  <si>
    <t>837086</t>
  </si>
  <si>
    <t>973049</t>
  </si>
  <si>
    <t>1195028</t>
  </si>
  <si>
    <t>785900</t>
  </si>
  <si>
    <t>989250</t>
  </si>
  <si>
    <t>571836</t>
  </si>
  <si>
    <t>735555</t>
  </si>
  <si>
    <t>482671</t>
  </si>
  <si>
    <t>1042402</t>
  </si>
  <si>
    <t>1265666</t>
  </si>
  <si>
    <t>996294</t>
  </si>
  <si>
    <t>1221119</t>
  </si>
  <si>
    <t>1007291</t>
  </si>
  <si>
    <t>1233696</t>
  </si>
  <si>
    <t>819229</t>
  </si>
  <si>
    <t>1027297</t>
  </si>
  <si>
    <t>845120</t>
  </si>
  <si>
    <t>1056277</t>
  </si>
  <si>
    <t>1028819</t>
  </si>
  <si>
    <t>1258172</t>
  </si>
  <si>
    <t>564818</t>
  </si>
  <si>
    <t>726706</t>
  </si>
  <si>
    <t>621853</t>
  </si>
  <si>
    <t>796983</t>
  </si>
  <si>
    <t>557825</t>
  </si>
  <si>
    <t>718167</t>
  </si>
  <si>
    <t>561666</t>
  </si>
  <si>
    <t>722816</t>
  </si>
  <si>
    <t>779713</t>
  </si>
  <si>
    <t>970209</t>
  </si>
  <si>
    <t>445760</t>
  </si>
  <si>
    <t>544564</t>
  </si>
  <si>
    <t>1020444</t>
  </si>
  <si>
    <t>1249219</t>
  </si>
  <si>
    <t>631086</t>
  </si>
  <si>
    <t>808476</t>
  </si>
  <si>
    <t>873431</t>
  </si>
  <si>
    <t>1087731</t>
  </si>
  <si>
    <t>629889</t>
  </si>
  <si>
    <t>807027</t>
  </si>
  <si>
    <t>350313</t>
  </si>
  <si>
    <t>352342</t>
  </si>
  <si>
    <t>718404</t>
  </si>
  <si>
    <t>912614</t>
  </si>
  <si>
    <t>427337</t>
  </si>
  <si>
    <t>504879</t>
  </si>
  <si>
    <t>698531</t>
  </si>
  <si>
    <t>889986</t>
  </si>
  <si>
    <t>745145</t>
  </si>
  <si>
    <t>943690</t>
  </si>
  <si>
    <t>739780</t>
  </si>
  <si>
    <t>937390</t>
  </si>
  <si>
    <t>1008958</t>
  </si>
  <si>
    <t>1235685</t>
  </si>
  <si>
    <t>1010269</t>
  </si>
  <si>
    <t>1237060</t>
  </si>
  <si>
    <t>846260</t>
  </si>
  <si>
    <t>1057634</t>
  </si>
  <si>
    <t>992957</t>
  </si>
  <si>
    <t>812192</t>
  </si>
  <si>
    <t>1019332</t>
  </si>
  <si>
    <t>787539</t>
  </si>
  <si>
    <t>991089</t>
  </si>
  <si>
    <t>424945</t>
  </si>
  <si>
    <t>501003</t>
  </si>
  <si>
    <t>692855</t>
  </si>
  <si>
    <t>883615</t>
  </si>
  <si>
    <t>830941</t>
  </si>
  <si>
    <t>1040128</t>
  </si>
  <si>
    <t>969234</t>
  </si>
  <si>
    <t>1190444</t>
  </si>
  <si>
    <t>871855</t>
  </si>
  <si>
    <t>1085962</t>
  </si>
  <si>
    <t>641743</t>
  </si>
  <si>
    <t>821456</t>
  </si>
  <si>
    <t>389199</t>
  </si>
  <si>
    <t>423206</t>
  </si>
  <si>
    <t>384637</t>
  </si>
  <si>
    <t>415887</t>
  </si>
  <si>
    <t>879754</t>
  </si>
  <si>
    <t>1094646</t>
  </si>
  <si>
    <t>998737</t>
  </si>
  <si>
    <t>1224316</t>
  </si>
  <si>
    <t>438605</t>
  </si>
  <si>
    <t>528649</t>
  </si>
  <si>
    <t>995815</t>
  </si>
  <si>
    <t>1198347</t>
  </si>
  <si>
    <t>701009</t>
  </si>
  <si>
    <t>892748</t>
  </si>
  <si>
    <t>864711</t>
  </si>
  <si>
    <t>1077943</t>
  </si>
  <si>
    <t>410564</t>
  </si>
  <si>
    <t>1040865</t>
  </si>
  <si>
    <t>1270871</t>
  </si>
  <si>
    <t>822029</t>
  </si>
  <si>
    <t>1030436</t>
  </si>
  <si>
    <t>707630</t>
  </si>
  <si>
    <t>899998</t>
  </si>
  <si>
    <t>749852</t>
  </si>
  <si>
    <t>949125</t>
  </si>
  <si>
    <t>1000304</t>
  </si>
  <si>
    <t>1225741</t>
  </si>
  <si>
    <t>572861</t>
  </si>
  <si>
    <t>736880</t>
  </si>
  <si>
    <t>511459</t>
  </si>
  <si>
    <t>660648</t>
  </si>
  <si>
    <t>627915</t>
  </si>
  <si>
    <t>804632</t>
  </si>
  <si>
    <t>986905</t>
  </si>
  <si>
    <t>1210895</t>
  </si>
  <si>
    <t>623210</t>
  </si>
  <si>
    <t>798709</t>
  </si>
  <si>
    <t>579441</t>
  </si>
  <si>
    <t>744972</t>
  </si>
  <si>
    <t>365097</t>
  </si>
  <si>
    <t>374935</t>
  </si>
  <si>
    <t>800789</t>
  </si>
  <si>
    <t>1006312</t>
  </si>
  <si>
    <t>624497</t>
  </si>
  <si>
    <t>800302</t>
  </si>
  <si>
    <t>602127</t>
  </si>
  <si>
    <t>772600</t>
  </si>
  <si>
    <t>520964</t>
  </si>
  <si>
    <t>673609</t>
  </si>
  <si>
    <t>790395</t>
  </si>
  <si>
    <t>994521</t>
  </si>
  <si>
    <t>973417</t>
  </si>
  <si>
    <t>1195415</t>
  </si>
  <si>
    <t>607944</t>
  </si>
  <si>
    <t>779847</t>
  </si>
  <si>
    <t>607394</t>
  </si>
  <si>
    <t>779203</t>
  </si>
  <si>
    <t>596410</t>
  </si>
  <si>
    <t>765628</t>
  </si>
  <si>
    <t>775475</t>
  </si>
  <si>
    <t>977730</t>
  </si>
  <si>
    <t>372718</t>
  </si>
  <si>
    <t>391845</t>
  </si>
  <si>
    <t>543171</t>
  </si>
  <si>
    <t>700817</t>
  </si>
  <si>
    <t>460359</t>
  </si>
  <si>
    <t>574526</t>
  </si>
  <si>
    <t>629957</t>
  </si>
  <si>
    <t>807113</t>
  </si>
  <si>
    <t>607319</t>
  </si>
  <si>
    <t>779111</t>
  </si>
  <si>
    <t>884653</t>
  </si>
  <si>
    <t>1100105</t>
  </si>
  <si>
    <t>432604</t>
  </si>
  <si>
    <t>514043</t>
  </si>
  <si>
    <t>386544</t>
  </si>
  <si>
    <t>418859</t>
  </si>
  <si>
    <t>794496</t>
  </si>
  <si>
    <t>999126</t>
  </si>
  <si>
    <t>976508</t>
  </si>
  <si>
    <t>1199250</t>
  </si>
  <si>
    <t>679744</t>
  </si>
  <si>
    <t>868368</t>
  </si>
  <si>
    <t>644065</t>
  </si>
  <si>
    <t>824208</t>
  </si>
  <si>
    <t>622591</t>
  </si>
  <si>
    <t>797914</t>
  </si>
  <si>
    <t>432571</t>
  </si>
  <si>
    <t>488063</t>
  </si>
  <si>
    <t>838418</t>
  </si>
  <si>
    <t>1048503</t>
  </si>
  <si>
    <t>634925</t>
  </si>
  <si>
    <t>813357</t>
  </si>
  <si>
    <t>786895</t>
  </si>
  <si>
    <t>552294</t>
  </si>
  <si>
    <t>711691</t>
  </si>
  <si>
    <t>641208</t>
  </si>
  <si>
    <t>820793</t>
  </si>
  <si>
    <t>831285</t>
  </si>
  <si>
    <t>1040495</t>
  </si>
  <si>
    <t>999532</t>
  </si>
  <si>
    <t>1224903</t>
  </si>
  <si>
    <t>738174</t>
  </si>
  <si>
    <t>935501</t>
  </si>
  <si>
    <t>598023</t>
  </si>
  <si>
    <t>767581</t>
  </si>
  <si>
    <t>407368</t>
  </si>
  <si>
    <t>456580</t>
  </si>
  <si>
    <t>506264</t>
  </si>
  <si>
    <t>652692</t>
  </si>
  <si>
    <t>793977</t>
  </si>
  <si>
    <t>998539</t>
  </si>
  <si>
    <t>436027</t>
  </si>
  <si>
    <t>521417</t>
  </si>
  <si>
    <t>693483</t>
  </si>
  <si>
    <t>970057</t>
  </si>
  <si>
    <t>1191307</t>
  </si>
  <si>
    <t>823549</t>
  </si>
  <si>
    <t>1032126</t>
  </si>
  <si>
    <t>434368</t>
  </si>
  <si>
    <t>518124</t>
  </si>
  <si>
    <t>549020</t>
  </si>
  <si>
    <t>707748</t>
  </si>
  <si>
    <t>996982</t>
  </si>
  <si>
    <t>1221849</t>
  </si>
  <si>
    <t>795174</t>
  </si>
  <si>
    <t>999887</t>
  </si>
  <si>
    <t>880370</t>
  </si>
  <si>
    <t>1095346</t>
  </si>
  <si>
    <t>528021</t>
  </si>
  <si>
    <t>682929</t>
  </si>
  <si>
    <t>657705</t>
  </si>
  <si>
    <t>841123</t>
  </si>
  <si>
    <t>867431</t>
  </si>
  <si>
    <t>1081029</t>
  </si>
  <si>
    <t>852723</t>
  </si>
  <si>
    <t>1064835</t>
  </si>
  <si>
    <t>508022</t>
  </si>
  <si>
    <t>655390</t>
  </si>
  <si>
    <t>630959</t>
  </si>
  <si>
    <t>808322</t>
  </si>
  <si>
    <t>629887</t>
  </si>
  <si>
    <t>807025</t>
  </si>
  <si>
    <t>814911</t>
  </si>
  <si>
    <t>1022488</t>
  </si>
  <si>
    <t>665071</t>
  </si>
  <si>
    <t>850340</t>
  </si>
  <si>
    <t>946260</t>
  </si>
  <si>
    <t>859775</t>
  </si>
  <si>
    <t>1072491</t>
  </si>
  <si>
    <t>395115</t>
  </si>
  <si>
    <t>826872</t>
  </si>
  <si>
    <t>1035783</t>
  </si>
  <si>
    <t>876562</t>
  </si>
  <si>
    <t>1091165</t>
  </si>
  <si>
    <t>542847</t>
  </si>
  <si>
    <t>700445</t>
  </si>
  <si>
    <t>555638</t>
  </si>
  <si>
    <t>715551</t>
  </si>
  <si>
    <t>738457</t>
  </si>
  <si>
    <t>935837</t>
  </si>
  <si>
    <t>789053</t>
  </si>
  <si>
    <t>992882</t>
  </si>
  <si>
    <t>547663</t>
  </si>
  <si>
    <t>706177</t>
  </si>
  <si>
    <t>379559</t>
  </si>
  <si>
    <t>406133</t>
  </si>
  <si>
    <t>519014</t>
  </si>
  <si>
    <t>670941</t>
  </si>
  <si>
    <t>521768</t>
  </si>
  <si>
    <t>674792</t>
  </si>
  <si>
    <t>533341</t>
  </si>
  <si>
    <t>689380</t>
  </si>
  <si>
    <t>536046</t>
  </si>
  <si>
    <t>692575</t>
  </si>
  <si>
    <t>747765</t>
  </si>
  <si>
    <t>946743</t>
  </si>
  <si>
    <t>591503</t>
  </si>
  <si>
    <t>759725</t>
  </si>
  <si>
    <t>1025259</t>
  </si>
  <si>
    <t>1254413</t>
  </si>
  <si>
    <t>982035</t>
  </si>
  <si>
    <t>1205225</t>
  </si>
  <si>
    <t>805912</t>
  </si>
  <si>
    <t>1012058</t>
  </si>
  <si>
    <t>437605</t>
  </si>
  <si>
    <t>525709</t>
  </si>
  <si>
    <t>547950</t>
  </si>
  <si>
    <t>706526</t>
  </si>
  <si>
    <t>488263</t>
  </si>
  <si>
    <t>622615</t>
  </si>
  <si>
    <t>581104</t>
  </si>
  <si>
    <t>746952</t>
  </si>
  <si>
    <t>987586</t>
  </si>
  <si>
    <t>1211612</t>
  </si>
  <si>
    <t>698923</t>
  </si>
  <si>
    <t>890415</t>
  </si>
  <si>
    <t>841379</t>
  </si>
  <si>
    <t>1051928</t>
  </si>
  <si>
    <t>654769</t>
  </si>
  <si>
    <t>820937</t>
  </si>
  <si>
    <t>675296</t>
  </si>
  <si>
    <t>863043</t>
  </si>
  <si>
    <t>631419</t>
  </si>
  <si>
    <t>808887</t>
  </si>
  <si>
    <t>427666</t>
  </si>
  <si>
    <t>505402</t>
  </si>
  <si>
    <t>765156</t>
  </si>
  <si>
    <t>965997</t>
  </si>
  <si>
    <t>889664</t>
  </si>
  <si>
    <t>1106218</t>
  </si>
  <si>
    <t>855842</t>
  </si>
  <si>
    <t>1068186</t>
  </si>
  <si>
    <t>705949</t>
  </si>
  <si>
    <t>898075</t>
  </si>
  <si>
    <t>728842</t>
  </si>
  <si>
    <t>923004</t>
  </si>
  <si>
    <t>706574</t>
  </si>
  <si>
    <t>898799</t>
  </si>
  <si>
    <t>1008267</t>
  </si>
  <si>
    <t>1234926</t>
  </si>
  <si>
    <t>1016155</t>
  </si>
  <si>
    <t>1243852</t>
  </si>
  <si>
    <t>523768</t>
  </si>
  <si>
    <t>677721</t>
  </si>
  <si>
    <t>850440</t>
  </si>
  <si>
    <t>1062264</t>
  </si>
  <si>
    <t>584718</t>
  </si>
  <si>
    <t>735811</t>
  </si>
  <si>
    <t>1014312</t>
  </si>
  <si>
    <t>1241691</t>
  </si>
  <si>
    <t>788784</t>
  </si>
  <si>
    <t>992568</t>
  </si>
  <si>
    <t>890144</t>
  </si>
  <si>
    <t>1106723</t>
  </si>
  <si>
    <t>538526</t>
  </si>
  <si>
    <t>606236</t>
  </si>
  <si>
    <t>777712</t>
  </si>
  <si>
    <t>380243</t>
  </si>
  <si>
    <t>407450</t>
  </si>
  <si>
    <t>1000285</t>
  </si>
  <si>
    <t>1225721</t>
  </si>
  <si>
    <t>778904</t>
  </si>
  <si>
    <t>981559</t>
  </si>
  <si>
    <t>551982</t>
  </si>
  <si>
    <t>711306</t>
  </si>
  <si>
    <t>716443</t>
  </si>
  <si>
    <t>531477</t>
  </si>
  <si>
    <t>687109</t>
  </si>
  <si>
    <t>612490</t>
  </si>
  <si>
    <t>785377</t>
  </si>
  <si>
    <t>521713</t>
  </si>
  <si>
    <t>674667</t>
  </si>
  <si>
    <t>509401</t>
  </si>
  <si>
    <t>657463</t>
  </si>
  <si>
    <t>579581</t>
  </si>
  <si>
    <t>745154</t>
  </si>
  <si>
    <t>886277</t>
  </si>
  <si>
    <t>1102089</t>
  </si>
  <si>
    <t>753102</t>
  </si>
  <si>
    <t>952738</t>
  </si>
  <si>
    <t>796760</t>
  </si>
  <si>
    <t>1001639</t>
  </si>
  <si>
    <t>830970</t>
  </si>
  <si>
    <t>1040160</t>
  </si>
  <si>
    <t>513649</t>
  </si>
  <si>
    <t>663714</t>
  </si>
  <si>
    <t>586247</t>
  </si>
  <si>
    <t>753158</t>
  </si>
  <si>
    <t>402826</t>
  </si>
  <si>
    <t>447742</t>
  </si>
  <si>
    <t>620490</t>
  </si>
  <si>
    <t>795271</t>
  </si>
  <si>
    <t>483674</t>
  </si>
  <si>
    <t>615550</t>
  </si>
  <si>
    <t>582960</t>
  </si>
  <si>
    <t>749135</t>
  </si>
  <si>
    <t>713931</t>
  </si>
  <si>
    <t>907251</t>
  </si>
  <si>
    <t>736949</t>
  </si>
  <si>
    <t>934019</t>
  </si>
  <si>
    <t>864314</t>
  </si>
  <si>
    <t>1077484</t>
  </si>
  <si>
    <t>493244</t>
  </si>
  <si>
    <t>630948</t>
  </si>
  <si>
    <t>533737</t>
  </si>
  <si>
    <t>689885</t>
  </si>
  <si>
    <t>851439</t>
  </si>
  <si>
    <t>1063363</t>
  </si>
  <si>
    <t>435184</t>
  </si>
  <si>
    <t>716130</t>
  </si>
  <si>
    <t>909905</t>
  </si>
  <si>
    <t>888777</t>
  </si>
  <si>
    <t>1105156</t>
  </si>
  <si>
    <t>496528</t>
  </si>
  <si>
    <t>636261</t>
  </si>
  <si>
    <t>504097</t>
  </si>
  <si>
    <t>697234</t>
  </si>
  <si>
    <t>888487</t>
  </si>
  <si>
    <t>656039</t>
  </si>
  <si>
    <t>839070</t>
  </si>
  <si>
    <t>809659</t>
  </si>
  <si>
    <t>1016507</t>
  </si>
  <si>
    <t>776463</t>
  </si>
  <si>
    <t>978815</t>
  </si>
  <si>
    <t>768762</t>
  </si>
  <si>
    <t>970120</t>
  </si>
  <si>
    <t>834566</t>
  </si>
  <si>
    <t>1044428</t>
  </si>
  <si>
    <t>463049</t>
  </si>
  <si>
    <t>579554</t>
  </si>
  <si>
    <t>572578</t>
  </si>
  <si>
    <t>736499</t>
  </si>
  <si>
    <t>754916</t>
  </si>
  <si>
    <t>954678</t>
  </si>
  <si>
    <t>474007</t>
  </si>
  <si>
    <t>599446</t>
  </si>
  <si>
    <t>787572</t>
  </si>
  <si>
    <t>991127</t>
  </si>
  <si>
    <t>771900</t>
  </si>
  <si>
    <t>973724</t>
  </si>
  <si>
    <t>522556</t>
  </si>
  <si>
    <t>675909</t>
  </si>
  <si>
    <t>778616</t>
  </si>
  <si>
    <t>981224</t>
  </si>
  <si>
    <t>573092</t>
  </si>
  <si>
    <t>737156</t>
  </si>
  <si>
    <t>705715</t>
  </si>
  <si>
    <t>897803</t>
  </si>
  <si>
    <t>416850</t>
  </si>
  <si>
    <t>485708</t>
  </si>
  <si>
    <t>705431</t>
  </si>
  <si>
    <t>897483</t>
  </si>
  <si>
    <t>509285</t>
  </si>
  <si>
    <t>657296</t>
  </si>
  <si>
    <t>521130</t>
  </si>
  <si>
    <t>637107</t>
  </si>
  <si>
    <t>816139</t>
  </si>
  <si>
    <t>989782</t>
  </si>
  <si>
    <t>1213550</t>
  </si>
  <si>
    <t>791573</t>
  </si>
  <si>
    <t>995898</t>
  </si>
  <si>
    <t>1016319</t>
  </si>
  <si>
    <t>1244025</t>
  </si>
  <si>
    <t>596731</t>
  </si>
  <si>
    <t>766004</t>
  </si>
  <si>
    <t>829927</t>
  </si>
  <si>
    <t>1039059</t>
  </si>
  <si>
    <t>363410</t>
  </si>
  <si>
    <t>672343</t>
  </si>
  <si>
    <t>859486</t>
  </si>
  <si>
    <t>891490</t>
  </si>
  <si>
    <t>1108372</t>
  </si>
  <si>
    <t>590617</t>
  </si>
  <si>
    <t>758642</t>
  </si>
  <si>
    <t>841757</t>
  </si>
  <si>
    <t>1052339</t>
  </si>
  <si>
    <t>868027</t>
  </si>
  <si>
    <t>1081707</t>
  </si>
  <si>
    <t>434143</t>
  </si>
  <si>
    <t>517723</t>
  </si>
  <si>
    <t>509719</t>
  </si>
  <si>
    <t>657982</t>
  </si>
  <si>
    <t>877531</t>
  </si>
  <si>
    <t>1092204</t>
  </si>
  <si>
    <t>574763</t>
  </si>
  <si>
    <t>739390</t>
  </si>
  <si>
    <t>470012</t>
  </si>
  <si>
    <t>593194</t>
  </si>
  <si>
    <t>399590</t>
  </si>
  <si>
    <t>442402</t>
  </si>
  <si>
    <t>767012</t>
  </si>
  <si>
    <t>968046</t>
  </si>
  <si>
    <t>581252</t>
  </si>
  <si>
    <t>747131</t>
  </si>
  <si>
    <t>602136</t>
  </si>
  <si>
    <t>772614</t>
  </si>
  <si>
    <t>1026806</t>
  </si>
  <si>
    <t>1255995</t>
  </si>
  <si>
    <t>1040879</t>
  </si>
  <si>
    <t>1270886</t>
  </si>
  <si>
    <t>422004</t>
  </si>
  <si>
    <t>495427</t>
  </si>
  <si>
    <t>1010685</t>
  </si>
  <si>
    <t>1237512</t>
  </si>
  <si>
    <t>617995</t>
  </si>
  <si>
    <t>792256</t>
  </si>
  <si>
    <t>768294</t>
  </si>
  <si>
    <t>969571</t>
  </si>
  <si>
    <t>402979</t>
  </si>
  <si>
    <t>448033</t>
  </si>
  <si>
    <t>611762</t>
  </si>
  <si>
    <t>784474</t>
  </si>
  <si>
    <t>424881</t>
  </si>
  <si>
    <t>500911</t>
  </si>
  <si>
    <t>400749</t>
  </si>
  <si>
    <t>444413</t>
  </si>
  <si>
    <t>441028</t>
  </si>
  <si>
    <t>534681</t>
  </si>
  <si>
    <t>448721</t>
  </si>
  <si>
    <t>550811</t>
  </si>
  <si>
    <t>850282</t>
  </si>
  <si>
    <t>1044200</t>
  </si>
  <si>
    <t>434993</t>
  </si>
  <si>
    <t>519445</t>
  </si>
  <si>
    <t>523444</t>
  </si>
  <si>
    <t>677253</t>
  </si>
  <si>
    <t>672227</t>
  </si>
  <si>
    <t>859340</t>
  </si>
  <si>
    <t>986300</t>
  </si>
  <si>
    <t>1210216</t>
  </si>
  <si>
    <t>601463</t>
  </si>
  <si>
    <t>771794</t>
  </si>
  <si>
    <t>877081</t>
  </si>
  <si>
    <t>1091751</t>
  </si>
  <si>
    <t>715974</t>
  </si>
  <si>
    <t>608817</t>
  </si>
  <si>
    <t>780959</t>
  </si>
  <si>
    <t>673216</t>
  </si>
  <si>
    <t>860508</t>
  </si>
  <si>
    <t>438452</t>
  </si>
  <si>
    <t>528207</t>
  </si>
  <si>
    <t>1030260</t>
  </si>
  <si>
    <t>1259665</t>
  </si>
  <si>
    <t>1008224</t>
  </si>
  <si>
    <t>1234680</t>
  </si>
  <si>
    <t>1040095</t>
  </si>
  <si>
    <t>1270063</t>
  </si>
  <si>
    <t>511872</t>
  </si>
  <si>
    <t>661250</t>
  </si>
  <si>
    <t>501886</t>
  </si>
  <si>
    <t>645209</t>
  </si>
  <si>
    <t>487048</t>
  </si>
  <si>
    <t>620807</t>
  </si>
  <si>
    <t>496558</t>
  </si>
  <si>
    <t>636312</t>
  </si>
  <si>
    <t>864168</t>
  </si>
  <si>
    <t>1077329</t>
  </si>
  <si>
    <t>701559</t>
  </si>
  <si>
    <t>893318</t>
  </si>
  <si>
    <t>555528</t>
  </si>
  <si>
    <t>712468</t>
  </si>
  <si>
    <t>794026</t>
  </si>
  <si>
    <t>591571</t>
  </si>
  <si>
    <t>759817</t>
  </si>
  <si>
    <t>546615</t>
  </si>
  <si>
    <t>704842</t>
  </si>
  <si>
    <t>400872</t>
  </si>
  <si>
    <t>444616</t>
  </si>
  <si>
    <t>417109</t>
  </si>
  <si>
    <t>598004</t>
  </si>
  <si>
    <t>767559</t>
  </si>
  <si>
    <t>391826</t>
  </si>
  <si>
    <t>785977</t>
  </si>
  <si>
    <t>989326</t>
  </si>
  <si>
    <t>831622</t>
  </si>
  <si>
    <t>753198</t>
  </si>
  <si>
    <t>952843</t>
  </si>
  <si>
    <t>715948</t>
  </si>
  <si>
    <t>909685</t>
  </si>
  <si>
    <t>974696</t>
  </si>
  <si>
    <t>378869</t>
  </si>
  <si>
    <t>404595</t>
  </si>
  <si>
    <t>767151</t>
  </si>
  <si>
    <t>968195</t>
  </si>
  <si>
    <t>664941</t>
  </si>
  <si>
    <t>850201</t>
  </si>
  <si>
    <t>640245</t>
  </si>
  <si>
    <t>819600</t>
  </si>
  <si>
    <t>461379</t>
  </si>
  <si>
    <t>576583</t>
  </si>
  <si>
    <t>617538</t>
  </si>
  <si>
    <t>791703</t>
  </si>
  <si>
    <t>565275</t>
  </si>
  <si>
    <t>727287</t>
  </si>
  <si>
    <t>1045795</t>
  </si>
  <si>
    <t>1276213</t>
  </si>
  <si>
    <t>674846</t>
  </si>
  <si>
    <t>862525</t>
  </si>
  <si>
    <t>390091</t>
  </si>
  <si>
    <t>424837</t>
  </si>
  <si>
    <t>406634</t>
  </si>
  <si>
    <t>455334</t>
  </si>
  <si>
    <t>864744</t>
  </si>
  <si>
    <t>1077981</t>
  </si>
  <si>
    <t>726165</t>
  </si>
  <si>
    <t>921500</t>
  </si>
  <si>
    <t>609045</t>
  </si>
  <si>
    <t>781226</t>
  </si>
  <si>
    <t>474259</t>
  </si>
  <si>
    <t>683656</t>
  </si>
  <si>
    <t>873010</t>
  </si>
  <si>
    <t>861078</t>
  </si>
  <si>
    <t>1073968</t>
  </si>
  <si>
    <t>733761</t>
  </si>
  <si>
    <t>930161</t>
  </si>
  <si>
    <t>791217</t>
  </si>
  <si>
    <t>995499</t>
  </si>
  <si>
    <t>661835</t>
  </si>
  <si>
    <t>846390</t>
  </si>
  <si>
    <t>437870</t>
  </si>
  <si>
    <t>526503</t>
  </si>
  <si>
    <t>526945</t>
  </si>
  <si>
    <t>681637</t>
  </si>
  <si>
    <t>437129</t>
  </si>
  <si>
    <t>524499</t>
  </si>
  <si>
    <t>1055641</t>
  </si>
  <si>
    <t>1287204</t>
  </si>
  <si>
    <t>676332</t>
  </si>
  <si>
    <t>864300</t>
  </si>
  <si>
    <t>403004</t>
  </si>
  <si>
    <t>448081</t>
  </si>
  <si>
    <t>608008</t>
  </si>
  <si>
    <t>779924</t>
  </si>
  <si>
    <t>1000786</t>
  </si>
  <si>
    <t>1226540</t>
  </si>
  <si>
    <t>1076343</t>
  </si>
  <si>
    <t>848821</t>
  </si>
  <si>
    <t>1060478</t>
  </si>
  <si>
    <t>542231</t>
  </si>
  <si>
    <t>699774</t>
  </si>
  <si>
    <t>560546</t>
  </si>
  <si>
    <t>721468</t>
  </si>
  <si>
    <t>845663</t>
  </si>
  <si>
    <t>1056937</t>
  </si>
  <si>
    <t>580373</t>
  </si>
  <si>
    <t>746096</t>
  </si>
  <si>
    <t>990129</t>
  </si>
  <si>
    <t>1214101</t>
  </si>
  <si>
    <t>860504</t>
  </si>
  <si>
    <t>1073303</t>
  </si>
  <si>
    <t>661624</t>
  </si>
  <si>
    <t>846134</t>
  </si>
  <si>
    <t>718793</t>
  </si>
  <si>
    <t>913054</t>
  </si>
  <si>
    <t>1048026</t>
  </si>
  <si>
    <t>1279160</t>
  </si>
  <si>
    <t>969664</t>
  </si>
  <si>
    <t>1190896</t>
  </si>
  <si>
    <t>510474</t>
  </si>
  <si>
    <t>659153</t>
  </si>
  <si>
    <t>646488</t>
  </si>
  <si>
    <t>827156</t>
  </si>
  <si>
    <t>521687</t>
  </si>
  <si>
    <t>674632</t>
  </si>
  <si>
    <t>401361</t>
  </si>
  <si>
    <t>806010</t>
  </si>
  <si>
    <t>1012164</t>
  </si>
  <si>
    <t>802656</t>
  </si>
  <si>
    <t>1008331</t>
  </si>
  <si>
    <t>478580</t>
  </si>
  <si>
    <t>607627</t>
  </si>
  <si>
    <t>614943</t>
  </si>
  <si>
    <t>788543</t>
  </si>
  <si>
    <t>520556</t>
  </si>
  <si>
    <t>672982</t>
  </si>
  <si>
    <t>407166</t>
  </si>
  <si>
    <t>456227</t>
  </si>
  <si>
    <t>605851</t>
  </si>
  <si>
    <t>777225</t>
  </si>
  <si>
    <t>403974</t>
  </si>
  <si>
    <t>450035</t>
  </si>
  <si>
    <t>387107</t>
  </si>
  <si>
    <t>419819</t>
  </si>
  <si>
    <t>632923</t>
  </si>
  <si>
    <t>810781</t>
  </si>
  <si>
    <t>600342</t>
  </si>
  <si>
    <t>770521</t>
  </si>
  <si>
    <t>451989</t>
  </si>
  <si>
    <t>557445</t>
  </si>
  <si>
    <t>769201</t>
  </si>
  <si>
    <t>970643</t>
  </si>
  <si>
    <t>1026727</t>
  </si>
  <si>
    <t>1256114</t>
  </si>
  <si>
    <t>817293</t>
  </si>
  <si>
    <t>1025098</t>
  </si>
  <si>
    <t>403534</t>
  </si>
  <si>
    <t>447768</t>
  </si>
  <si>
    <t>617381</t>
  </si>
  <si>
    <t>791530</t>
  </si>
  <si>
    <t>761596</t>
  </si>
  <si>
    <t>962070</t>
  </si>
  <si>
    <t>701888</t>
  </si>
  <si>
    <t>893718</t>
  </si>
  <si>
    <t>840388</t>
  </si>
  <si>
    <t>1050760</t>
  </si>
  <si>
    <t>583119</t>
  </si>
  <si>
    <t>749334</t>
  </si>
  <si>
    <t>366563</t>
  </si>
  <si>
    <t>379015</t>
  </si>
  <si>
    <t>426042</t>
  </si>
  <si>
    <t>502725</t>
  </si>
  <si>
    <t>645689</t>
  </si>
  <si>
    <t>826182</t>
  </si>
  <si>
    <t>461451</t>
  </si>
  <si>
    <t>415837</t>
  </si>
  <si>
    <t>755595</t>
  </si>
  <si>
    <t>955454</t>
  </si>
  <si>
    <t>648204</t>
  </si>
  <si>
    <t>829269</t>
  </si>
  <si>
    <t>824110</t>
  </si>
  <si>
    <t>1032740</t>
  </si>
  <si>
    <t>501720</t>
  </si>
  <si>
    <t>644982</t>
  </si>
  <si>
    <t>375538</t>
  </si>
  <si>
    <t>397865</t>
  </si>
  <si>
    <t>644003</t>
  </si>
  <si>
    <t>549671</t>
  </si>
  <si>
    <t>708561</t>
  </si>
  <si>
    <t>1022409</t>
  </si>
  <si>
    <t>1251197</t>
  </si>
  <si>
    <t>638861</t>
  </si>
  <si>
    <t>818327</t>
  </si>
  <si>
    <t>692288</t>
  </si>
  <si>
    <t>882939</t>
  </si>
  <si>
    <t>524738</t>
  </si>
  <si>
    <t>678933</t>
  </si>
  <si>
    <t>493576</t>
  </si>
  <si>
    <t>631546</t>
  </si>
  <si>
    <t>839576</t>
  </si>
  <si>
    <t>1049739</t>
  </si>
  <si>
    <t>404992</t>
  </si>
  <si>
    <t>452288</t>
  </si>
  <si>
    <t>483565</t>
  </si>
  <si>
    <t>615376</t>
  </si>
  <si>
    <t>381301</t>
  </si>
  <si>
    <t>409339</t>
  </si>
  <si>
    <t>447423</t>
  </si>
  <si>
    <t>548087</t>
  </si>
  <si>
    <t>837418</t>
  </si>
  <si>
    <t>1047540</t>
  </si>
  <si>
    <t>823356</t>
  </si>
  <si>
    <t>1031919</t>
  </si>
  <si>
    <t>386126</t>
  </si>
  <si>
    <t>418227</t>
  </si>
  <si>
    <t>863062</t>
  </si>
  <si>
    <t>1062470</t>
  </si>
  <si>
    <t>717819</t>
  </si>
  <si>
    <t>911948</t>
  </si>
  <si>
    <t>358702</t>
  </si>
  <si>
    <t>365447</t>
  </si>
  <si>
    <t>543890</t>
  </si>
  <si>
    <t>701629</t>
  </si>
  <si>
    <t>535218</t>
  </si>
  <si>
    <t>691613</t>
  </si>
  <si>
    <t>595744</t>
  </si>
  <si>
    <t>764829</t>
  </si>
  <si>
    <t>826175</t>
  </si>
  <si>
    <t>1035029</t>
  </si>
  <si>
    <t>470362</t>
  </si>
  <si>
    <t>593813</t>
  </si>
  <si>
    <t>1285785</t>
  </si>
  <si>
    <t>555191</t>
  </si>
  <si>
    <t>715049</t>
  </si>
  <si>
    <t>683908</t>
  </si>
  <si>
    <t>873289</t>
  </si>
  <si>
    <t>1048558</t>
  </si>
  <si>
    <t>1279902</t>
  </si>
  <si>
    <t>1054137</t>
  </si>
  <si>
    <t>1285957</t>
  </si>
  <si>
    <t>646000</t>
  </si>
  <si>
    <t>826540</t>
  </si>
  <si>
    <t>470962</t>
  </si>
  <si>
    <t>594563</t>
  </si>
  <si>
    <t>592029</t>
  </si>
  <si>
    <t>760385</t>
  </si>
  <si>
    <t>470812</t>
  </si>
  <si>
    <t>594413</t>
  </si>
  <si>
    <t>470462</t>
  </si>
  <si>
    <t>593913</t>
  </si>
  <si>
    <t>975001</t>
  </si>
  <si>
    <t>1197098</t>
  </si>
  <si>
    <t>528490</t>
  </si>
  <si>
    <t>683499</t>
  </si>
  <si>
    <t>438513</t>
  </si>
  <si>
    <t>528410</t>
  </si>
  <si>
    <t>604108</t>
  </si>
  <si>
    <t>775107</t>
  </si>
  <si>
    <t>434295</t>
  </si>
  <si>
    <t>518006</t>
  </si>
  <si>
    <t>640824</t>
  </si>
  <si>
    <t>820328</t>
  </si>
  <si>
    <t>439070</t>
  </si>
  <si>
    <t>529801</t>
  </si>
  <si>
    <t>1008690</t>
  </si>
  <si>
    <t>1235379</t>
  </si>
  <si>
    <t>532058</t>
  </si>
  <si>
    <t>687786</t>
  </si>
  <si>
    <t>806044</t>
  </si>
  <si>
    <t>1012198</t>
  </si>
  <si>
    <t>585470</t>
  </si>
  <si>
    <t>752232</t>
  </si>
  <si>
    <t>396604</t>
  </si>
  <si>
    <t>436954</t>
  </si>
  <si>
    <t>999844</t>
  </si>
  <si>
    <t>1225233</t>
  </si>
  <si>
    <t>817088</t>
  </si>
  <si>
    <t>1024878</t>
  </si>
  <si>
    <t>532352</t>
  </si>
  <si>
    <t>688113</t>
  </si>
  <si>
    <t>402600</t>
  </si>
  <si>
    <t>447389</t>
  </si>
  <si>
    <t>407304</t>
  </si>
  <si>
    <t>551734</t>
  </si>
  <si>
    <t>711011</t>
  </si>
  <si>
    <t>796276</t>
  </si>
  <si>
    <t>1001101</t>
  </si>
  <si>
    <t>529653</t>
  </si>
  <si>
    <t>684935</t>
  </si>
  <si>
    <t>378064</t>
  </si>
  <si>
    <t>402765</t>
  </si>
  <si>
    <t>678079</t>
  </si>
  <si>
    <t>866327</t>
  </si>
  <si>
    <t>654150</t>
  </si>
  <si>
    <t>836581</t>
  </si>
  <si>
    <t>413452</t>
  </si>
  <si>
    <t>466914</t>
  </si>
  <si>
    <t>582149</t>
  </si>
  <si>
    <t>748186</t>
  </si>
  <si>
    <t>497307</t>
  </si>
  <si>
    <t>637530</t>
  </si>
  <si>
    <t>539405</t>
  </si>
  <si>
    <t>696551</t>
  </si>
  <si>
    <t>829355</t>
  </si>
  <si>
    <t>1038456</t>
  </si>
  <si>
    <t>787170</t>
  </si>
  <si>
    <t>990682</t>
  </si>
  <si>
    <t>792220</t>
  </si>
  <si>
    <t>376209</t>
  </si>
  <si>
    <t>399054</t>
  </si>
  <si>
    <t>486902</t>
  </si>
  <si>
    <t>620593</t>
  </si>
  <si>
    <t>615990</t>
  </si>
  <si>
    <t>789858</t>
  </si>
  <si>
    <t>726018</t>
  </si>
  <si>
    <t>921342</t>
  </si>
  <si>
    <t>397943</t>
  </si>
  <si>
    <t>438954</t>
  </si>
  <si>
    <t>599680</t>
  </si>
  <si>
    <t>769674</t>
  </si>
  <si>
    <t>831792</t>
  </si>
  <si>
    <t>1041104</t>
  </si>
  <si>
    <t>418216</t>
  </si>
  <si>
    <t>487962</t>
  </si>
  <si>
    <t>887477</t>
  </si>
  <si>
    <t>1103634</t>
  </si>
  <si>
    <t>870756</t>
  </si>
  <si>
    <t>1084832</t>
  </si>
  <si>
    <t>956911</t>
  </si>
  <si>
    <t>1177662</t>
  </si>
  <si>
    <t>1000115</t>
  </si>
  <si>
    <t>1225934</t>
  </si>
  <si>
    <t>726629</t>
  </si>
  <si>
    <t>922054</t>
  </si>
  <si>
    <t>519273</t>
  </si>
  <si>
    <t>671309</t>
  </si>
  <si>
    <t>548748</t>
  </si>
  <si>
    <t>707419</t>
  </si>
  <si>
    <t>578195</t>
  </si>
  <si>
    <t>743426</t>
  </si>
  <si>
    <t>637616</t>
  </si>
  <si>
    <t>816752</t>
  </si>
  <si>
    <t>715752</t>
  </si>
  <si>
    <t>909436</t>
  </si>
  <si>
    <t>624844</t>
  </si>
  <si>
    <t>800802</t>
  </si>
  <si>
    <t>724932</t>
  </si>
  <si>
    <t>920113</t>
  </si>
  <si>
    <t>558545</t>
  </si>
  <si>
    <t>719001</t>
  </si>
  <si>
    <t>359899</t>
  </si>
  <si>
    <t>367365</t>
  </si>
  <si>
    <t>1012810</t>
  </si>
  <si>
    <t>1239969</t>
  </si>
  <si>
    <t>434125</t>
  </si>
  <si>
    <t>517690</t>
  </si>
  <si>
    <t>635576</t>
  </si>
  <si>
    <t>814192</t>
  </si>
  <si>
    <t>449264</t>
  </si>
  <si>
    <t>550339</t>
  </si>
  <si>
    <t>1263570</t>
  </si>
  <si>
    <t>377005</t>
  </si>
  <si>
    <t>400781</t>
  </si>
  <si>
    <t>387759</t>
  </si>
  <si>
    <t>420777</t>
  </si>
  <si>
    <t>735201</t>
  </si>
  <si>
    <t>931836</t>
  </si>
  <si>
    <t>353246</t>
  </si>
  <si>
    <t>356813</t>
  </si>
  <si>
    <t>923728</t>
  </si>
  <si>
    <t>1144479</t>
  </si>
  <si>
    <t>438965</t>
  </si>
  <si>
    <t>529527</t>
  </si>
  <si>
    <t>545385</t>
  </si>
  <si>
    <t>703404</t>
  </si>
  <si>
    <t>1042138</t>
  </si>
  <si>
    <t>1272414</t>
  </si>
  <si>
    <t>850619</t>
  </si>
  <si>
    <t>1062461</t>
  </si>
  <si>
    <t>495224</t>
  </si>
  <si>
    <t>634215</t>
  </si>
  <si>
    <t>382535</t>
  </si>
  <si>
    <t>412096</t>
  </si>
  <si>
    <t>775502</t>
  </si>
  <si>
    <t>977758</t>
  </si>
  <si>
    <t>642388</t>
  </si>
  <si>
    <t>822234</t>
  </si>
  <si>
    <t>628163</t>
  </si>
  <si>
    <t>804948</t>
  </si>
  <si>
    <t>860681</t>
  </si>
  <si>
    <t>1073544</t>
  </si>
  <si>
    <t>1013972</t>
  </si>
  <si>
    <t>1241322</t>
  </si>
  <si>
    <t>363092</t>
  </si>
  <si>
    <t>372795</t>
  </si>
  <si>
    <t>503079</t>
  </si>
  <si>
    <t>647317</t>
  </si>
  <si>
    <t>701547</t>
  </si>
  <si>
    <t>893305</t>
  </si>
  <si>
    <t>590666</t>
  </si>
  <si>
    <t>758701</t>
  </si>
  <si>
    <t>501266</t>
  </si>
  <si>
    <t>644192</t>
  </si>
  <si>
    <t>577100</t>
  </si>
  <si>
    <t>742142</t>
  </si>
  <si>
    <t>987703</t>
  </si>
  <si>
    <t>734589</t>
  </si>
  <si>
    <t>931128</t>
  </si>
  <si>
    <t>894104</t>
  </si>
  <si>
    <t>1111276</t>
  </si>
  <si>
    <t>420101</t>
  </si>
  <si>
    <t>492650</t>
  </si>
  <si>
    <t>989641</t>
  </si>
  <si>
    <t>1213812</t>
  </si>
  <si>
    <t>444884</t>
  </si>
  <si>
    <t>542938</t>
  </si>
  <si>
    <t>365683</t>
  </si>
  <si>
    <t>376837</t>
  </si>
  <si>
    <t>418809</t>
  </si>
  <si>
    <t>491010</t>
  </si>
  <si>
    <t>615909</t>
  </si>
  <si>
    <t>789768</t>
  </si>
  <si>
    <t>669413</t>
  </si>
  <si>
    <t>855911</t>
  </si>
  <si>
    <t>778050</t>
  </si>
  <si>
    <t>980584</t>
  </si>
  <si>
    <t>487129</t>
  </si>
  <si>
    <t>620915</t>
  </si>
  <si>
    <t>381426</t>
  </si>
  <si>
    <t>409840</t>
  </si>
  <si>
    <t>889621</t>
  </si>
  <si>
    <t>1106155</t>
  </si>
  <si>
    <t>970243</t>
  </si>
  <si>
    <t>1191489</t>
  </si>
  <si>
    <t>1016379</t>
  </si>
  <si>
    <t>1243878</t>
  </si>
  <si>
    <t>551911</t>
  </si>
  <si>
    <t>418598</t>
  </si>
  <si>
    <t>778300</t>
  </si>
  <si>
    <t>976927</t>
  </si>
  <si>
    <t>386055</t>
  </si>
  <si>
    <t>418106</t>
  </si>
  <si>
    <t>547330</t>
  </si>
  <si>
    <t>705732</t>
  </si>
  <si>
    <t>743382</t>
  </si>
  <si>
    <t>941626</t>
  </si>
  <si>
    <t>987255</t>
  </si>
  <si>
    <t>1211268</t>
  </si>
  <si>
    <t>526193</t>
  </si>
  <si>
    <t>680745</t>
  </si>
  <si>
    <t>562313</t>
  </si>
  <si>
    <t>723597</t>
  </si>
  <si>
    <t>769763</t>
  </si>
  <si>
    <t>971274</t>
  </si>
  <si>
    <t>747276</t>
  </si>
  <si>
    <t>946189</t>
  </si>
  <si>
    <t>775020</t>
  </si>
  <si>
    <t>977241</t>
  </si>
  <si>
    <t>579977</t>
  </si>
  <si>
    <t>745616</t>
  </si>
  <si>
    <t>634073</t>
  </si>
  <si>
    <t>812318</t>
  </si>
  <si>
    <t>536794</t>
  </si>
  <si>
    <t>693429</t>
  </si>
  <si>
    <t>757754</t>
  </si>
  <si>
    <t>957829</t>
  </si>
  <si>
    <t>737540</t>
  </si>
  <si>
    <t>934737</t>
  </si>
  <si>
    <t>696841</t>
  </si>
  <si>
    <t>888045</t>
  </si>
  <si>
    <t>697523</t>
  </si>
  <si>
    <t>888809</t>
  </si>
  <si>
    <t>759223</t>
  </si>
  <si>
    <t>959456</t>
  </si>
  <si>
    <t>526248</t>
  </si>
  <si>
    <t>680806</t>
  </si>
  <si>
    <t>767583</t>
  </si>
  <si>
    <t>968727</t>
  </si>
  <si>
    <t>541934</t>
  </si>
  <si>
    <t>699423</t>
  </si>
  <si>
    <t>802068</t>
  </si>
  <si>
    <t>1007691</t>
  </si>
  <si>
    <t>585489</t>
  </si>
  <si>
    <t>752254</t>
  </si>
  <si>
    <t>648069</t>
  </si>
  <si>
    <t>829121</t>
  </si>
  <si>
    <t>680400</t>
  </si>
  <si>
    <t>869196</t>
  </si>
  <si>
    <t>626915</t>
  </si>
  <si>
    <t>803328</t>
  </si>
  <si>
    <t>754060</t>
  </si>
  <si>
    <t>953754</t>
  </si>
  <si>
    <t>581329</t>
  </si>
  <si>
    <t>747219</t>
  </si>
  <si>
    <t>668437</t>
  </si>
  <si>
    <t>810587</t>
  </si>
  <si>
    <t>1017519</t>
  </si>
  <si>
    <t>590043</t>
  </si>
  <si>
    <t>757961</t>
  </si>
  <si>
    <t>716140</t>
  </si>
  <si>
    <t>909916</t>
  </si>
  <si>
    <t>991280</t>
  </si>
  <si>
    <t>1215448</t>
  </si>
  <si>
    <t>876252</t>
  </si>
  <si>
    <t>1090810</t>
  </si>
  <si>
    <t>753016</t>
  </si>
  <si>
    <t>952642</t>
  </si>
  <si>
    <t>576391</t>
  </si>
  <si>
    <t>741277</t>
  </si>
  <si>
    <t>712663</t>
  </si>
  <si>
    <t>905800</t>
  </si>
  <si>
    <t>581008</t>
  </si>
  <si>
    <t>746836</t>
  </si>
  <si>
    <t>516563</t>
  </si>
  <si>
    <t>667631</t>
  </si>
  <si>
    <t>606604</t>
  </si>
  <si>
    <t>778188</t>
  </si>
  <si>
    <t>861768</t>
  </si>
  <si>
    <t>1074685</t>
  </si>
  <si>
    <t>598003</t>
  </si>
  <si>
    <t>767556</t>
  </si>
  <si>
    <t>516381</t>
  </si>
  <si>
    <t>667409</t>
  </si>
  <si>
    <t>605838</t>
  </si>
  <si>
    <t>777209</t>
  </si>
  <si>
    <t>607484</t>
  </si>
  <si>
    <t>779310</t>
  </si>
  <si>
    <t>609502</t>
  </si>
  <si>
    <t>781788</t>
  </si>
  <si>
    <t>609790</t>
  </si>
  <si>
    <t>782115</t>
  </si>
  <si>
    <t>603304</t>
  </si>
  <si>
    <t>774119</t>
  </si>
  <si>
    <t>609585</t>
  </si>
  <si>
    <t>781883</t>
  </si>
  <si>
    <t>559669</t>
  </si>
  <si>
    <t>720432</t>
  </si>
  <si>
    <t>598719</t>
  </si>
  <si>
    <t>768451</t>
  </si>
  <si>
    <t>532735</t>
  </si>
  <si>
    <t>688589</t>
  </si>
  <si>
    <t>765045</t>
  </si>
  <si>
    <t>965872</t>
  </si>
  <si>
    <t>626534</t>
  </si>
  <si>
    <t>802885</t>
  </si>
  <si>
    <t>837180</t>
  </si>
  <si>
    <t>1047296</t>
  </si>
  <si>
    <t>762304</t>
  </si>
  <si>
    <t>962818</t>
  </si>
  <si>
    <t>861612</t>
  </si>
  <si>
    <t>1074521</t>
  </si>
  <si>
    <t>523767</t>
  </si>
  <si>
    <t>677718</t>
  </si>
  <si>
    <t>665074</t>
  </si>
  <si>
    <t>850344</t>
  </si>
  <si>
    <t>803393</t>
  </si>
  <si>
    <t>1009151</t>
  </si>
  <si>
    <t>528958</t>
  </si>
  <si>
    <t>684092</t>
  </si>
  <si>
    <t>524686</t>
  </si>
  <si>
    <t>678879</t>
  </si>
  <si>
    <t>851613</t>
  </si>
  <si>
    <t>1063552</t>
  </si>
  <si>
    <t>721289</t>
  </si>
  <si>
    <t>915839</t>
  </si>
  <si>
    <t>678177</t>
  </si>
  <si>
    <t>866433</t>
  </si>
  <si>
    <t>570928</t>
  </si>
  <si>
    <t>734434</t>
  </si>
  <si>
    <t>524910</t>
  </si>
  <si>
    <t>679182</t>
  </si>
  <si>
    <t>882774</t>
  </si>
  <si>
    <t>1098024</t>
  </si>
  <si>
    <t>662382</t>
  </si>
  <si>
    <t>847053</t>
  </si>
  <si>
    <t>603159</t>
  </si>
  <si>
    <t>773937</t>
  </si>
  <si>
    <t>763611</t>
  </si>
  <si>
    <t>964246</t>
  </si>
  <si>
    <t>638457</t>
  </si>
  <si>
    <t>817842</t>
  </si>
  <si>
    <t>879575</t>
  </si>
  <si>
    <t>1094457</t>
  </si>
  <si>
    <t>555728</t>
  </si>
  <si>
    <t>715674</t>
  </si>
  <si>
    <t>647166</t>
  </si>
  <si>
    <t>828006</t>
  </si>
  <si>
    <t>669394</t>
  </si>
  <si>
    <t>855886</t>
  </si>
  <si>
    <t>516742</t>
  </si>
  <si>
    <t>667839</t>
  </si>
  <si>
    <t>583137</t>
  </si>
  <si>
    <t>749360</t>
  </si>
  <si>
    <t>566252</t>
  </si>
  <si>
    <t>728418</t>
  </si>
  <si>
    <t>582173</t>
  </si>
  <si>
    <t>748211</t>
  </si>
  <si>
    <t>583179</t>
  </si>
  <si>
    <t>749412</t>
  </si>
  <si>
    <t>884196</t>
  </si>
  <si>
    <t>1099605</t>
  </si>
  <si>
    <t>872386</t>
  </si>
  <si>
    <t>1086579</t>
  </si>
  <si>
    <t>776949</t>
  </si>
  <si>
    <t>979375</t>
  </si>
  <si>
    <t>575175</t>
  </si>
  <si>
    <t>739830</t>
  </si>
  <si>
    <t>708259</t>
  </si>
  <si>
    <t>900733</t>
  </si>
  <si>
    <t>622573</t>
  </si>
  <si>
    <t>797891</t>
  </si>
  <si>
    <t>577423</t>
  </si>
  <si>
    <t>742532</t>
  </si>
  <si>
    <t>670226</t>
  </si>
  <si>
    <t>856857</t>
  </si>
  <si>
    <t>893406</t>
  </si>
  <si>
    <t>1001647</t>
  </si>
  <si>
    <t>519954</t>
  </si>
  <si>
    <t>672152</t>
  </si>
  <si>
    <t>751984</t>
  </si>
  <si>
    <t>951512</t>
  </si>
  <si>
    <t>979819</t>
  </si>
  <si>
    <t>1202973</t>
  </si>
  <si>
    <t>984758</t>
  </si>
  <si>
    <t>612144</t>
  </si>
  <si>
    <t>784927</t>
  </si>
  <si>
    <t>825662</t>
  </si>
  <si>
    <t>1034473</t>
  </si>
  <si>
    <t>565203</t>
  </si>
  <si>
    <t>727206</t>
  </si>
  <si>
    <t>741276</t>
  </si>
  <si>
    <t>939138</t>
  </si>
  <si>
    <t>564825</t>
  </si>
  <si>
    <t>726713</t>
  </si>
  <si>
    <t>727054</t>
  </si>
  <si>
    <t>635800</t>
  </si>
  <si>
    <t>814481</t>
  </si>
  <si>
    <t>831227</t>
  </si>
  <si>
    <t>976628</t>
  </si>
  <si>
    <t>1051159</t>
  </si>
  <si>
    <t>1282834</t>
  </si>
  <si>
    <t>722491</t>
  </si>
  <si>
    <t>917331</t>
  </si>
  <si>
    <t>744414</t>
  </si>
  <si>
    <t>942889</t>
  </si>
  <si>
    <t>618301</t>
  </si>
  <si>
    <t>792621</t>
  </si>
  <si>
    <t>684567</t>
  </si>
  <si>
    <t>874058</t>
  </si>
  <si>
    <t>590973</t>
  </si>
  <si>
    <t>759062</t>
  </si>
  <si>
    <t>795642</t>
  </si>
  <si>
    <t>1000395</t>
  </si>
  <si>
    <t>677271</t>
  </si>
  <si>
    <t>865342</t>
  </si>
  <si>
    <t>847893</t>
  </si>
  <si>
    <t>1059435</t>
  </si>
  <si>
    <t>746074</t>
  </si>
  <si>
    <t>944719</t>
  </si>
  <si>
    <t>813803</t>
  </si>
  <si>
    <t>949515</t>
  </si>
  <si>
    <t>526743</t>
  </si>
  <si>
    <t>681397</t>
  </si>
  <si>
    <t>753361</t>
  </si>
  <si>
    <t>953025</t>
  </si>
  <si>
    <t>832799</t>
  </si>
  <si>
    <t>1042290</t>
  </si>
  <si>
    <t>591139</t>
  </si>
  <si>
    <t>759272</t>
  </si>
  <si>
    <t>826222</t>
  </si>
  <si>
    <t>758993</t>
  </si>
  <si>
    <t>959207</t>
  </si>
  <si>
    <t>731205</t>
  </si>
  <si>
    <t>927247</t>
  </si>
  <si>
    <t>728836</t>
  </si>
  <si>
    <t>924558</t>
  </si>
  <si>
    <t>535811</t>
  </si>
  <si>
    <t>692304</t>
  </si>
  <si>
    <t>850712</t>
  </si>
  <si>
    <t>718626</t>
  </si>
  <si>
    <t>912868</t>
  </si>
  <si>
    <t>522080</t>
  </si>
  <si>
    <t>520484</t>
  </si>
  <si>
    <t>672885</t>
  </si>
  <si>
    <t>514896</t>
  </si>
  <si>
    <t>665584</t>
  </si>
  <si>
    <t>751842</t>
  </si>
  <si>
    <t>951310</t>
  </si>
  <si>
    <t>603999</t>
  </si>
  <si>
    <t>774976</t>
  </si>
  <si>
    <t>599975</t>
  </si>
  <si>
    <t>770084</t>
  </si>
  <si>
    <t>574541</t>
  </si>
  <si>
    <t>739111</t>
  </si>
  <si>
    <t>575353</t>
  </si>
  <si>
    <t>740040</t>
  </si>
  <si>
    <t>1025239</t>
  </si>
  <si>
    <t>1254391</t>
  </si>
  <si>
    <t>723466</t>
  </si>
  <si>
    <t>918409</t>
  </si>
  <si>
    <t>805822</t>
  </si>
  <si>
    <t>737079</t>
  </si>
  <si>
    <t>934179</t>
  </si>
  <si>
    <t>608388</t>
  </si>
  <si>
    <t>780451</t>
  </si>
  <si>
    <t>596665</t>
  </si>
  <si>
    <t>765925</t>
  </si>
  <si>
    <t>675933</t>
  </si>
  <si>
    <t>863794</t>
  </si>
  <si>
    <t>522686</t>
  </si>
  <si>
    <t>676104</t>
  </si>
  <si>
    <t>691031</t>
  </si>
  <si>
    <t>837679</t>
  </si>
  <si>
    <t>1047720</t>
  </si>
  <si>
    <t>625388</t>
  </si>
  <si>
    <t>801458</t>
  </si>
  <si>
    <t>872260</t>
  </si>
  <si>
    <t>1086445</t>
  </si>
  <si>
    <t>688733</t>
  </si>
  <si>
    <t>878908</t>
  </si>
  <si>
    <t>642778</t>
  </si>
  <si>
    <t>822679</t>
  </si>
  <si>
    <t>531980</t>
  </si>
  <si>
    <t>687698</t>
  </si>
  <si>
    <t>785071</t>
  </si>
  <si>
    <t>988338</t>
  </si>
  <si>
    <t>630359</t>
  </si>
  <si>
    <t>807613</t>
  </si>
  <si>
    <t>632740</t>
  </si>
  <si>
    <t>810558</t>
  </si>
  <si>
    <t>610245</t>
  </si>
  <si>
    <t>782638</t>
  </si>
  <si>
    <t>716281</t>
  </si>
  <si>
    <t>910073</t>
  </si>
  <si>
    <t>702883</t>
  </si>
  <si>
    <t>894762</t>
  </si>
  <si>
    <t>698463</t>
  </si>
  <si>
    <t>889910</t>
  </si>
  <si>
    <t>916744</t>
  </si>
  <si>
    <t>1050520</t>
  </si>
  <si>
    <t>1281977</t>
  </si>
  <si>
    <t>704643</t>
  </si>
  <si>
    <t>786125</t>
  </si>
  <si>
    <t>989486</t>
  </si>
  <si>
    <t>516085</t>
  </si>
  <si>
    <t>667057</t>
  </si>
  <si>
    <t>534708</t>
  </si>
  <si>
    <t>691021</t>
  </si>
  <si>
    <t>609742</t>
  </si>
  <si>
    <t>782058</t>
  </si>
  <si>
    <t>664482</t>
  </si>
  <si>
    <t>849636</t>
  </si>
  <si>
    <t>764671</t>
  </si>
  <si>
    <t>965422</t>
  </si>
  <si>
    <t>709137</t>
  </si>
  <si>
    <t>901719</t>
  </si>
  <si>
    <t>380713</t>
  </si>
  <si>
    <t>408422</t>
  </si>
  <si>
    <t>775233</t>
  </si>
  <si>
    <t>977473</t>
  </si>
  <si>
    <t>734415</t>
  </si>
  <si>
    <t>930931</t>
  </si>
  <si>
    <t>573275</t>
  </si>
  <si>
    <t>737378</t>
  </si>
  <si>
    <t>791054</t>
  </si>
  <si>
    <t>995309</t>
  </si>
  <si>
    <t>985292</t>
  </si>
  <si>
    <t>1208989</t>
  </si>
  <si>
    <t>701177</t>
  </si>
  <si>
    <t>892931</t>
  </si>
  <si>
    <t>858453</t>
  </si>
  <si>
    <t>1071033</t>
  </si>
  <si>
    <t>730086</t>
  </si>
  <si>
    <t>925987</t>
  </si>
  <si>
    <t>943094</t>
  </si>
  <si>
    <t>585060</t>
  </si>
  <si>
    <t>751747</t>
  </si>
  <si>
    <t>526111</t>
  </si>
  <si>
    <t>680659</t>
  </si>
  <si>
    <t>579837</t>
  </si>
  <si>
    <t>745443</t>
  </si>
  <si>
    <t>537018</t>
  </si>
  <si>
    <t>693702</t>
  </si>
  <si>
    <t>809503</t>
  </si>
  <si>
    <t>1016334</t>
  </si>
  <si>
    <t>742661</t>
  </si>
  <si>
    <t>940775</t>
  </si>
  <si>
    <t>763401</t>
  </si>
  <si>
    <t>964017</t>
  </si>
  <si>
    <t>660157</t>
  </si>
  <si>
    <t>844333</t>
  </si>
  <si>
    <t>885250</t>
  </si>
  <si>
    <t>1100861</t>
  </si>
  <si>
    <t>993852</t>
  </si>
  <si>
    <t>1218450</t>
  </si>
  <si>
    <t>807095</t>
  </si>
  <si>
    <t>1013605</t>
  </si>
  <si>
    <t>1056261</t>
  </si>
  <si>
    <t>1287844</t>
  </si>
  <si>
    <t>890538</t>
  </si>
  <si>
    <t>1107152</t>
  </si>
  <si>
    <t>590215</t>
  </si>
  <si>
    <t>758171</t>
  </si>
  <si>
    <t>575751</t>
  </si>
  <si>
    <t>740510</t>
  </si>
  <si>
    <t>679572</t>
  </si>
  <si>
    <t>868154</t>
  </si>
  <si>
    <t>716790</t>
  </si>
  <si>
    <t>910779</t>
  </si>
  <si>
    <t>574811</t>
  </si>
  <si>
    <t>739443</t>
  </si>
  <si>
    <t>709318</t>
  </si>
  <si>
    <t>897623</t>
  </si>
  <si>
    <t>814816</t>
  </si>
  <si>
    <t>1022376</t>
  </si>
  <si>
    <t>821866</t>
  </si>
  <si>
    <t>1012836</t>
  </si>
  <si>
    <t>1034017</t>
  </si>
  <si>
    <t>1263597</t>
  </si>
  <si>
    <t>1040679</t>
  </si>
  <si>
    <t>1224929</t>
  </si>
  <si>
    <t>738778</t>
  </si>
  <si>
    <t>936242</t>
  </si>
  <si>
    <t>529157</t>
  </si>
  <si>
    <t>684332</t>
  </si>
  <si>
    <t>710590</t>
  </si>
  <si>
    <t>903357</t>
  </si>
  <si>
    <t>1054034</t>
  </si>
  <si>
    <t>1285644</t>
  </si>
  <si>
    <t>792865</t>
  </si>
  <si>
    <t>997319</t>
  </si>
  <si>
    <t>621936</t>
  </si>
  <si>
    <t>797097</t>
  </si>
  <si>
    <t>1040938</t>
  </si>
  <si>
    <t>1047248</t>
  </si>
  <si>
    <t>1278330</t>
  </si>
  <si>
    <t>616684</t>
  </si>
  <si>
    <t>790695</t>
  </si>
  <si>
    <t>586093</t>
  </si>
  <si>
    <t>752982</t>
  </si>
  <si>
    <t>763274</t>
  </si>
  <si>
    <t>963835</t>
  </si>
  <si>
    <t>717532</t>
  </si>
  <si>
    <t>911621</t>
  </si>
  <si>
    <t>871158</t>
  </si>
  <si>
    <t>1085275</t>
  </si>
  <si>
    <t>711127</t>
  </si>
  <si>
    <t>903997</t>
  </si>
  <si>
    <t>886116</t>
  </si>
  <si>
    <t>1101853</t>
  </si>
  <si>
    <t>839042</t>
  </si>
  <si>
    <t>1049178</t>
  </si>
  <si>
    <t>846511</t>
  </si>
  <si>
    <t>1057909</t>
  </si>
  <si>
    <t>813082</t>
  </si>
  <si>
    <t>1020451</t>
  </si>
  <si>
    <t>718588</t>
  </si>
  <si>
    <t>912827</t>
  </si>
  <si>
    <t>646396</t>
  </si>
  <si>
    <t>827052</t>
  </si>
  <si>
    <t>519038</t>
  </si>
  <si>
    <t>670967</t>
  </si>
  <si>
    <t>546664</t>
  </si>
  <si>
    <t>704890</t>
  </si>
  <si>
    <t>861903</t>
  </si>
  <si>
    <t>1074876</t>
  </si>
  <si>
    <t>517612</t>
  </si>
  <si>
    <t>668964</t>
  </si>
  <si>
    <t>606665</t>
  </si>
  <si>
    <t>778269</t>
  </si>
  <si>
    <t>591736</t>
  </si>
  <si>
    <t>760022</t>
  </si>
  <si>
    <t>590004</t>
  </si>
  <si>
    <t>757907</t>
  </si>
  <si>
    <t>1026856</t>
  </si>
  <si>
    <t>1256053</t>
  </si>
  <si>
    <t>769111</t>
  </si>
  <si>
    <t>968806</t>
  </si>
  <si>
    <t>798625</t>
  </si>
  <si>
    <t>1003758</t>
  </si>
  <si>
    <t>704999</t>
  </si>
  <si>
    <t>897012</t>
  </si>
  <si>
    <t>733114</t>
  </si>
  <si>
    <t>929445</t>
  </si>
  <si>
    <t>797545</t>
  </si>
  <si>
    <t>670627</t>
  </si>
  <si>
    <t>857338</t>
  </si>
  <si>
    <t>951875</t>
  </si>
  <si>
    <t>537952</t>
  </si>
  <si>
    <t>694832</t>
  </si>
  <si>
    <t>742468</t>
  </si>
  <si>
    <t>940545</t>
  </si>
  <si>
    <t>986289</t>
  </si>
  <si>
    <t>1210204</t>
  </si>
  <si>
    <t>809114</t>
  </si>
  <si>
    <t>1015899</t>
  </si>
  <si>
    <t>751652</t>
  </si>
  <si>
    <t>951110</t>
  </si>
  <si>
    <t>559039</t>
  </si>
  <si>
    <t>719625</t>
  </si>
  <si>
    <t>740621</t>
  </si>
  <si>
    <t>934947</t>
  </si>
  <si>
    <t>560221</t>
  </si>
  <si>
    <t>721084</t>
  </si>
  <si>
    <t>720201</t>
  </si>
  <si>
    <t>914627</t>
  </si>
  <si>
    <t>754762</t>
  </si>
  <si>
    <t>954514</t>
  </si>
  <si>
    <t>889700</t>
  </si>
  <si>
    <t>1106262</t>
  </si>
  <si>
    <t>990469</t>
  </si>
  <si>
    <t>1214451</t>
  </si>
  <si>
    <t>704731</t>
  </si>
  <si>
    <t>896745</t>
  </si>
  <si>
    <t>748869</t>
  </si>
  <si>
    <t>948005</t>
  </si>
  <si>
    <t>612248</t>
  </si>
  <si>
    <t>785052</t>
  </si>
  <si>
    <t>760632</t>
  </si>
  <si>
    <t>960934</t>
  </si>
  <si>
    <t>973495</t>
  </si>
  <si>
    <t>1195503</t>
  </si>
  <si>
    <t>605204</t>
  </si>
  <si>
    <t>776400</t>
  </si>
  <si>
    <t>572259</t>
  </si>
  <si>
    <t>736090</t>
  </si>
  <si>
    <t>742171</t>
  </si>
  <si>
    <t>855678</t>
  </si>
  <si>
    <t>1068008</t>
  </si>
  <si>
    <t>1046516</t>
  </si>
  <si>
    <t>1277562</t>
  </si>
  <si>
    <t>576659</t>
  </si>
  <si>
    <t>741615</t>
  </si>
  <si>
    <t>892045</t>
  </si>
  <si>
    <t>1108966</t>
  </si>
  <si>
    <t>992247</t>
  </si>
  <si>
    <t>1216547</t>
  </si>
  <si>
    <t>883300</t>
  </si>
  <si>
    <t>1098557</t>
  </si>
  <si>
    <t>536780</t>
  </si>
  <si>
    <t>693412</t>
  </si>
  <si>
    <t>657337</t>
  </si>
  <si>
    <t>840669</t>
  </si>
  <si>
    <t>1039321</t>
  </si>
  <si>
    <t>1269261</t>
  </si>
  <si>
    <t>634584</t>
  </si>
  <si>
    <t>824554</t>
  </si>
  <si>
    <t>1033279</t>
  </si>
  <si>
    <t>874580</t>
  </si>
  <si>
    <t>1089010</t>
  </si>
  <si>
    <t>714966</t>
  </si>
  <si>
    <t>908444</t>
  </si>
  <si>
    <t>845340</t>
  </si>
  <si>
    <t>1056530</t>
  </si>
  <si>
    <t>534980</t>
  </si>
  <si>
    <t>682347</t>
  </si>
  <si>
    <t>667351</t>
  </si>
  <si>
    <t>853170</t>
  </si>
  <si>
    <t>631764</t>
  </si>
  <si>
    <t>809319</t>
  </si>
  <si>
    <t>769628</t>
  </si>
  <si>
    <t>971115</t>
  </si>
  <si>
    <t>616945</t>
  </si>
  <si>
    <t>791006</t>
  </si>
  <si>
    <t>543020</t>
  </si>
  <si>
    <t>700637</t>
  </si>
  <si>
    <t>530517</t>
  </si>
  <si>
    <t>686003</t>
  </si>
  <si>
    <t>1005896</t>
  </si>
  <si>
    <t>1232263</t>
  </si>
  <si>
    <t>733320</t>
  </si>
  <si>
    <t>929674</t>
  </si>
  <si>
    <t>737528</t>
  </si>
  <si>
    <t>934723</t>
  </si>
  <si>
    <t>572546</t>
  </si>
  <si>
    <t>736460</t>
  </si>
  <si>
    <t>659611</t>
  </si>
  <si>
    <t>843638</t>
  </si>
  <si>
    <t>640728</t>
  </si>
  <si>
    <t>820202</t>
  </si>
  <si>
    <t>891543</t>
  </si>
  <si>
    <t>1108340</t>
  </si>
  <si>
    <t>649668</t>
  </si>
  <si>
    <t>831106</t>
  </si>
  <si>
    <t>744588</t>
  </si>
  <si>
    <t>943077</t>
  </si>
  <si>
    <t>745874</t>
  </si>
  <si>
    <t>944507</t>
  </si>
  <si>
    <t>687810</t>
  </si>
  <si>
    <t>877845</t>
  </si>
  <si>
    <t>908368</t>
  </si>
  <si>
    <t>873219</t>
  </si>
  <si>
    <t>1087461</t>
  </si>
  <si>
    <t>990486</t>
  </si>
  <si>
    <t>1214470</t>
  </si>
  <si>
    <t>817301</t>
  </si>
  <si>
    <t>1025107</t>
  </si>
  <si>
    <t>709590</t>
  </si>
  <si>
    <t>902234</t>
  </si>
  <si>
    <t>651337</t>
  </si>
  <si>
    <t>833186</t>
  </si>
  <si>
    <t>609721</t>
  </si>
  <si>
    <t>782034</t>
  </si>
  <si>
    <t>832317</t>
  </si>
  <si>
    <t>1041684</t>
  </si>
  <si>
    <t>546257</t>
  </si>
  <si>
    <t>704428</t>
  </si>
  <si>
    <t>683634</t>
  </si>
  <si>
    <t>872981</t>
  </si>
  <si>
    <t>512671</t>
  </si>
  <si>
    <t>662410</t>
  </si>
  <si>
    <t>548760</t>
  </si>
  <si>
    <t>707434</t>
  </si>
  <si>
    <t>616045</t>
  </si>
  <si>
    <t>789916</t>
  </si>
  <si>
    <t>736252</t>
  </si>
  <si>
    <t>844427</t>
  </si>
  <si>
    <t>1055358</t>
  </si>
  <si>
    <t>803785</t>
  </si>
  <si>
    <t>1009581</t>
  </si>
  <si>
    <t>612432</t>
  </si>
  <si>
    <t>785311</t>
  </si>
  <si>
    <t>589015</t>
  </si>
  <si>
    <t>756693</t>
  </si>
  <si>
    <t>527817</t>
  </si>
  <si>
    <t>682697</t>
  </si>
  <si>
    <t>715876</t>
  </si>
  <si>
    <t>909600</t>
  </si>
  <si>
    <t>575830</t>
  </si>
  <si>
    <t>740603</t>
  </si>
  <si>
    <t>745183</t>
  </si>
  <si>
    <t>943736</t>
  </si>
  <si>
    <t>824782</t>
  </si>
  <si>
    <t>1033528</t>
  </si>
  <si>
    <t>563730</t>
  </si>
  <si>
    <t>725385</t>
  </si>
  <si>
    <t>771199</t>
  </si>
  <si>
    <t>972948</t>
  </si>
  <si>
    <t>720638</t>
  </si>
  <si>
    <t>915113</t>
  </si>
  <si>
    <t>740798</t>
  </si>
  <si>
    <t>938568</t>
  </si>
  <si>
    <t>850174</t>
  </si>
  <si>
    <t>1061970</t>
  </si>
  <si>
    <t>626787</t>
  </si>
  <si>
    <t>803180</t>
  </si>
  <si>
    <t>579836</t>
  </si>
  <si>
    <t>745442</t>
  </si>
  <si>
    <t>735177</t>
  </si>
  <si>
    <t>931802</t>
  </si>
  <si>
    <t>719148</t>
  </si>
  <si>
    <t>913459</t>
  </si>
  <si>
    <t>1000033</t>
  </si>
  <si>
    <t>1225642</t>
  </si>
  <si>
    <t>602834</t>
  </si>
  <si>
    <t>773487</t>
  </si>
  <si>
    <t>677497</t>
  </si>
  <si>
    <t>865598</t>
  </si>
  <si>
    <t>1011812</t>
  </si>
  <si>
    <t>1238701</t>
  </si>
  <si>
    <t>1024073</t>
  </si>
  <si>
    <t>713955</t>
  </si>
  <si>
    <t>907282</t>
  </si>
  <si>
    <t>714642</t>
  </si>
  <si>
    <t>908086</t>
  </si>
  <si>
    <t>973804</t>
  </si>
  <si>
    <t>1195821</t>
  </si>
  <si>
    <t>853495</t>
  </si>
  <si>
    <t>1065670</t>
  </si>
  <si>
    <t>714928</t>
  </si>
  <si>
    <t>908404</t>
  </si>
  <si>
    <t>781367</t>
  </si>
  <si>
    <t>984211</t>
  </si>
  <si>
    <t>983232</t>
  </si>
  <si>
    <t>712510</t>
  </si>
  <si>
    <t>905617</t>
  </si>
  <si>
    <t>758959</t>
  </si>
  <si>
    <t>959173</t>
  </si>
  <si>
    <t>568725</t>
  </si>
  <si>
    <t>731641</t>
  </si>
  <si>
    <t>872669</t>
  </si>
  <si>
    <t>1086877</t>
  </si>
  <si>
    <t>729084</t>
  </si>
  <si>
    <t>924828</t>
  </si>
  <si>
    <t>641633</t>
  </si>
  <si>
    <t>821332</t>
  </si>
  <si>
    <t>590571</t>
  </si>
  <si>
    <t>758581</t>
  </si>
  <si>
    <t>548476</t>
  </si>
  <si>
    <t>707108</t>
  </si>
  <si>
    <t>848411</t>
  </si>
  <si>
    <t>1060016</t>
  </si>
  <si>
    <t>576799</t>
  </si>
  <si>
    <t>741784</t>
  </si>
  <si>
    <t>647654</t>
  </si>
  <si>
    <t>828586</t>
  </si>
  <si>
    <t>708724</t>
  </si>
  <si>
    <t>901247</t>
  </si>
  <si>
    <t>560847</t>
  </si>
  <si>
    <t>721818</t>
  </si>
  <si>
    <t>561362</t>
  </si>
  <si>
    <t>722454</t>
  </si>
  <si>
    <t>756041</t>
  </si>
  <si>
    <t>955946</t>
  </si>
  <si>
    <t>990710</t>
  </si>
  <si>
    <t>1214705</t>
  </si>
  <si>
    <t>675763</t>
  </si>
  <si>
    <t>525785</t>
  </si>
  <si>
    <t>680260</t>
  </si>
  <si>
    <t>783823</t>
  </si>
  <si>
    <t>986974</t>
  </si>
  <si>
    <t>719002</t>
  </si>
  <si>
    <t>913300</t>
  </si>
  <si>
    <t>843071</t>
  </si>
  <si>
    <t>1053804</t>
  </si>
  <si>
    <t>542739</t>
  </si>
  <si>
    <t>700331</t>
  </si>
  <si>
    <t>1025155</t>
  </si>
  <si>
    <t>1254294</t>
  </si>
  <si>
    <t>807176</t>
  </si>
  <si>
    <t>1013699</t>
  </si>
  <si>
    <t>742933</t>
  </si>
  <si>
    <t>941100</t>
  </si>
  <si>
    <t>531642</t>
  </si>
  <si>
    <t>687301</t>
  </si>
  <si>
    <t>578629</t>
  </si>
  <si>
    <t>743961</t>
  </si>
  <si>
    <t>792694</t>
  </si>
  <si>
    <t>997133</t>
  </si>
  <si>
    <t>538964</t>
  </si>
  <si>
    <t>696053</t>
  </si>
  <si>
    <t>509923</t>
  </si>
  <si>
    <t>658350</t>
  </si>
  <si>
    <t>601559</t>
  </si>
  <si>
    <t>771902</t>
  </si>
  <si>
    <t>751806</t>
  </si>
  <si>
    <t>951274</t>
  </si>
  <si>
    <t>539462</t>
  </si>
  <si>
    <t>696613</t>
  </si>
  <si>
    <t>715671</t>
  </si>
  <si>
    <t>909340</t>
  </si>
  <si>
    <t>795869</t>
  </si>
  <si>
    <t>1000618</t>
  </si>
  <si>
    <t>861719</t>
  </si>
  <si>
    <t>1074632</t>
  </si>
  <si>
    <t>542915</t>
  </si>
  <si>
    <t>700516</t>
  </si>
  <si>
    <t>638181</t>
  </si>
  <si>
    <t>817500</t>
  </si>
  <si>
    <t>568605</t>
  </si>
  <si>
    <t>731481</t>
  </si>
  <si>
    <t>874799</t>
  </si>
  <si>
    <t>1089282</t>
  </si>
  <si>
    <t>900377</t>
  </si>
  <si>
    <t>575189</t>
  </si>
  <si>
    <t>739849</t>
  </si>
  <si>
    <t>887748</t>
  </si>
  <si>
    <t>1103951</t>
  </si>
  <si>
    <t>567833</t>
  </si>
  <si>
    <t>730455</t>
  </si>
  <si>
    <t>1028969</t>
  </si>
  <si>
    <t>1258322</t>
  </si>
  <si>
    <t>709721</t>
  </si>
  <si>
    <t>902380</t>
  </si>
  <si>
    <t>591091</t>
  </si>
  <si>
    <t>759209</t>
  </si>
  <si>
    <t>898649</t>
  </si>
  <si>
    <t>528833</t>
  </si>
  <si>
    <t>683940</t>
  </si>
  <si>
    <t>715990</t>
  </si>
  <si>
    <t>909739</t>
  </si>
  <si>
    <t>566286</t>
  </si>
  <si>
    <t>713975</t>
  </si>
  <si>
    <t>907304</t>
  </si>
  <si>
    <t>662967</t>
  </si>
  <si>
    <t>847788</t>
  </si>
  <si>
    <t>756333</t>
  </si>
  <si>
    <t>956261</t>
  </si>
  <si>
    <t>538263</t>
  </si>
  <si>
    <t>695197</t>
  </si>
  <si>
    <t>761992</t>
  </si>
  <si>
    <t>962484</t>
  </si>
  <si>
    <t>533751</t>
  </si>
  <si>
    <t>689902</t>
  </si>
  <si>
    <t>651409</t>
  </si>
  <si>
    <t>821930</t>
  </si>
  <si>
    <t>590129</t>
  </si>
  <si>
    <t>758070</t>
  </si>
  <si>
    <t>748503</t>
  </si>
  <si>
    <t>947554</t>
  </si>
  <si>
    <t>542613</t>
  </si>
  <si>
    <t>700199</t>
  </si>
  <si>
    <t>544339</t>
  </si>
  <si>
    <t>702212</t>
  </si>
  <si>
    <t>1031645</t>
  </si>
  <si>
    <t>1261070</t>
  </si>
  <si>
    <t>753342</t>
  </si>
  <si>
    <t>953005</t>
  </si>
  <si>
    <t>628348</t>
  </si>
  <si>
    <t>805155</t>
  </si>
  <si>
    <t>822137</t>
  </si>
  <si>
    <t>725413</t>
  </si>
  <si>
    <t>920652</t>
  </si>
  <si>
    <t>635513</t>
  </si>
  <si>
    <t>814109</t>
  </si>
  <si>
    <t>603733</t>
  </si>
  <si>
    <t>774658</t>
  </si>
  <si>
    <t>976025</t>
  </si>
  <si>
    <t>1198339</t>
  </si>
  <si>
    <t>1007014</t>
  </si>
  <si>
    <t>1233372</t>
  </si>
  <si>
    <t>551331</t>
  </si>
  <si>
    <t>710511</t>
  </si>
  <si>
    <t>616126</t>
  </si>
  <si>
    <t>790011</t>
  </si>
  <si>
    <t>595068</t>
  </si>
  <si>
    <t>764057</t>
  </si>
  <si>
    <t>724211</t>
  </si>
  <si>
    <t>919295</t>
  </si>
  <si>
    <t>850095</t>
  </si>
  <si>
    <t>1061880</t>
  </si>
  <si>
    <t>772827</t>
  </si>
  <si>
    <t>619147</t>
  </si>
  <si>
    <t>793587</t>
  </si>
  <si>
    <t>675265</t>
  </si>
  <si>
    <t>593370</t>
  </si>
  <si>
    <t>762028</t>
  </si>
  <si>
    <t>725833</t>
  </si>
  <si>
    <t>921141</t>
  </si>
  <si>
    <t>759923</t>
  </si>
  <si>
    <t>960194</t>
  </si>
  <si>
    <t>660862</t>
  </si>
  <si>
    <t>829072</t>
  </si>
  <si>
    <t>715022</t>
  </si>
  <si>
    <t>908507</t>
  </si>
  <si>
    <t>550122</t>
  </si>
  <si>
    <t>709123</t>
  </si>
  <si>
    <t>696462</t>
  </si>
  <si>
    <t>887627</t>
  </si>
  <si>
    <t>708974</t>
  </si>
  <si>
    <t>901526</t>
  </si>
  <si>
    <t>792036</t>
  </si>
  <si>
    <t>996420</t>
  </si>
  <si>
    <t>823671</t>
  </si>
  <si>
    <t>1032254</t>
  </si>
  <si>
    <t>721472</t>
  </si>
  <si>
    <t>916094</t>
  </si>
  <si>
    <t>730577</t>
  </si>
  <si>
    <t>926547</t>
  </si>
  <si>
    <t>831452</t>
  </si>
  <si>
    <t>1040676</t>
  </si>
  <si>
    <t>734908</t>
  </si>
  <si>
    <t>931483</t>
  </si>
  <si>
    <t>802349</t>
  </si>
  <si>
    <t>1007995</t>
  </si>
  <si>
    <t>764483</t>
  </si>
  <si>
    <t>965214</t>
  </si>
  <si>
    <t>995296</t>
  </si>
  <si>
    <t>1220067</t>
  </si>
  <si>
    <t>738817</t>
  </si>
  <si>
    <t>936293</t>
  </si>
  <si>
    <t>831407</t>
  </si>
  <si>
    <t>1040627</t>
  </si>
  <si>
    <t>536333</t>
  </si>
  <si>
    <t>692913</t>
  </si>
  <si>
    <t>813780</t>
  </si>
  <si>
    <t>1021255</t>
  </si>
  <si>
    <t>793534</t>
  </si>
  <si>
    <t>998053</t>
  </si>
  <si>
    <t>811513</t>
  </si>
  <si>
    <t>1018553</t>
  </si>
  <si>
    <t>773063</t>
  </si>
  <si>
    <t>975074</t>
  </si>
  <si>
    <t>680672</t>
  </si>
  <si>
    <t>869545</t>
  </si>
  <si>
    <t>787951</t>
  </si>
  <si>
    <t>991573</t>
  </si>
  <si>
    <t>739491</t>
  </si>
  <si>
    <t>937069</t>
  </si>
  <si>
    <t>625500</t>
  </si>
  <si>
    <t>801587</t>
  </si>
  <si>
    <t>519317</t>
  </si>
  <si>
    <t>671366</t>
  </si>
  <si>
    <t>774454</t>
  </si>
  <si>
    <t>962218</t>
  </si>
  <si>
    <t>975796</t>
  </si>
  <si>
    <t>1103082</t>
  </si>
  <si>
    <t>812337</t>
  </si>
  <si>
    <t>1019488</t>
  </si>
  <si>
    <t>573115</t>
  </si>
  <si>
    <t>737178</t>
  </si>
  <si>
    <t>775726</t>
  </si>
  <si>
    <t>962280</t>
  </si>
  <si>
    <t>626123</t>
  </si>
  <si>
    <t>802334</t>
  </si>
  <si>
    <t>640452</t>
  </si>
  <si>
    <t>819876</t>
  </si>
  <si>
    <t>700340</t>
  </si>
  <si>
    <t>891996</t>
  </si>
  <si>
    <t>796431</t>
  </si>
  <si>
    <t>1001279</t>
  </si>
  <si>
    <t>692496</t>
  </si>
  <si>
    <t>883169</t>
  </si>
  <si>
    <t>850331</t>
  </si>
  <si>
    <t>1062145</t>
  </si>
  <si>
    <t>764940</t>
  </si>
  <si>
    <t>965720</t>
  </si>
  <si>
    <t>741105</t>
  </si>
  <si>
    <t>938924</t>
  </si>
  <si>
    <t>714804</t>
  </si>
  <si>
    <t>908267</t>
  </si>
  <si>
    <t>794690</t>
  </si>
  <si>
    <t>999340</t>
  </si>
  <si>
    <t>759675</t>
  </si>
  <si>
    <t>959931</t>
  </si>
  <si>
    <t>519365</t>
  </si>
  <si>
    <t>670152</t>
  </si>
  <si>
    <t>517818</t>
  </si>
  <si>
    <t>669255</t>
  </si>
  <si>
    <t>599109</t>
  </si>
  <si>
    <t>768922</t>
  </si>
  <si>
    <t>606847</t>
  </si>
  <si>
    <t>778491</t>
  </si>
  <si>
    <t>614290</t>
  </si>
  <si>
    <t>728969</t>
  </si>
  <si>
    <t>606906</t>
  </si>
  <si>
    <t>778567</t>
  </si>
  <si>
    <t>569779</t>
  </si>
  <si>
    <t>733001</t>
  </si>
  <si>
    <t>598111</t>
  </si>
  <si>
    <t>767680</t>
  </si>
  <si>
    <t>600446</t>
  </si>
  <si>
    <t>770653</t>
  </si>
  <si>
    <t>603591</t>
  </si>
  <si>
    <t>774470</t>
  </si>
  <si>
    <t>603940</t>
  </si>
  <si>
    <t>774901</t>
  </si>
  <si>
    <t>593189</t>
  </si>
  <si>
    <t>761767</t>
  </si>
  <si>
    <t>689052</t>
  </si>
  <si>
    <t>879253</t>
  </si>
  <si>
    <t>753656</t>
  </si>
  <si>
    <t>953318</t>
  </si>
  <si>
    <t>599823</t>
  </si>
  <si>
    <t>769905</t>
  </si>
  <si>
    <t>749841</t>
  </si>
  <si>
    <t>949113</t>
  </si>
  <si>
    <t>1011810</t>
  </si>
  <si>
    <t>1238699</t>
  </si>
  <si>
    <t>640336</t>
  </si>
  <si>
    <t>819704</t>
  </si>
  <si>
    <t>542882</t>
  </si>
  <si>
    <t>700484</t>
  </si>
  <si>
    <t>724580</t>
  </si>
  <si>
    <t>919705</t>
  </si>
  <si>
    <t>634547</t>
  </si>
  <si>
    <t>812894</t>
  </si>
  <si>
    <t>708767</t>
  </si>
  <si>
    <t>896489</t>
  </si>
  <si>
    <t>727797</t>
  </si>
  <si>
    <t>923344</t>
  </si>
  <si>
    <t>834082</t>
  </si>
  <si>
    <t>1043889</t>
  </si>
  <si>
    <t>715297</t>
  </si>
  <si>
    <t>908847</t>
  </si>
  <si>
    <t>751959</t>
  </si>
  <si>
    <t>931347</t>
  </si>
  <si>
    <t>999583</t>
  </si>
  <si>
    <t>1224959</t>
  </si>
  <si>
    <t>744216</t>
  </si>
  <si>
    <t>942671</t>
  </si>
  <si>
    <t>993387</t>
  </si>
  <si>
    <t>1217741</t>
  </si>
  <si>
    <t>766668</t>
  </si>
  <si>
    <t>967687</t>
  </si>
  <si>
    <t>715946</t>
  </si>
  <si>
    <t>909683</t>
  </si>
  <si>
    <t>869068</t>
  </si>
  <si>
    <t>1082880</t>
  </si>
  <si>
    <t>765887</t>
  </si>
  <si>
    <t>966848</t>
  </si>
  <si>
    <t>868685</t>
  </si>
  <si>
    <t>1082472</t>
  </si>
  <si>
    <t>788797</t>
  </si>
  <si>
    <t>992582</t>
  </si>
  <si>
    <t>786627</t>
  </si>
  <si>
    <t>990036</t>
  </si>
  <si>
    <t>548397</t>
  </si>
  <si>
    <t>707018</t>
  </si>
  <si>
    <t>524185</t>
  </si>
  <si>
    <t>678246</t>
  </si>
  <si>
    <t>1111676</t>
  </si>
  <si>
    <t>789806</t>
  </si>
  <si>
    <t>993775</t>
  </si>
  <si>
    <t>809768</t>
  </si>
  <si>
    <t>1016625</t>
  </si>
  <si>
    <t>717232</t>
  </si>
  <si>
    <t>911295</t>
  </si>
  <si>
    <t>723445</t>
  </si>
  <si>
    <t>918386</t>
  </si>
  <si>
    <t>670563</t>
  </si>
  <si>
    <t>857256</t>
  </si>
  <si>
    <t>974929</t>
  </si>
  <si>
    <t>1197256</t>
  </si>
  <si>
    <t>792347</t>
  </si>
  <si>
    <t>996762</t>
  </si>
  <si>
    <t>728143</t>
  </si>
  <si>
    <t>923742</t>
  </si>
  <si>
    <t>621922</t>
  </si>
  <si>
    <t>797081</t>
  </si>
  <si>
    <t>574768</t>
  </si>
  <si>
    <t>739395</t>
  </si>
  <si>
    <t>737454</t>
  </si>
  <si>
    <t>934641</t>
  </si>
  <si>
    <t>1047935</t>
  </si>
  <si>
    <t>1279056</t>
  </si>
  <si>
    <t>839440</t>
  </si>
  <si>
    <t>1049624</t>
  </si>
  <si>
    <t>800799</t>
  </si>
  <si>
    <t>1006324</t>
  </si>
  <si>
    <t>815200</t>
  </si>
  <si>
    <t>1022800</t>
  </si>
  <si>
    <t>861157</t>
  </si>
  <si>
    <t>1074033</t>
  </si>
  <si>
    <t>723772</t>
  </si>
  <si>
    <t>918801</t>
  </si>
  <si>
    <t>874253</t>
  </si>
  <si>
    <t>1088656</t>
  </si>
  <si>
    <t>841182</t>
  </si>
  <si>
    <t>1051713</t>
  </si>
  <si>
    <t>572823</t>
  </si>
  <si>
    <t>736824</t>
  </si>
  <si>
    <t>612025</t>
  </si>
  <si>
    <t>784777</t>
  </si>
  <si>
    <t>1020196</t>
  </si>
  <si>
    <t>1248961</t>
  </si>
  <si>
    <t>552885</t>
  </si>
  <si>
    <t>712412</t>
  </si>
  <si>
    <t>580913</t>
  </si>
  <si>
    <t>746711</t>
  </si>
  <si>
    <t>633878</t>
  </si>
  <si>
    <t>812059</t>
  </si>
  <si>
    <t>612223</t>
  </si>
  <si>
    <t>785021</t>
  </si>
  <si>
    <t>640788</t>
  </si>
  <si>
    <t>613190</t>
  </si>
  <si>
    <t>786204</t>
  </si>
  <si>
    <t>578204</t>
  </si>
  <si>
    <t>743440</t>
  </si>
  <si>
    <t>580676</t>
  </si>
  <si>
    <t>746440</t>
  </si>
  <si>
    <t>744628</t>
  </si>
  <si>
    <t>943119</t>
  </si>
  <si>
    <t>994171</t>
  </si>
  <si>
    <t>1218578</t>
  </si>
  <si>
    <t>763470</t>
  </si>
  <si>
    <t>559481</t>
  </si>
  <si>
    <t>720205</t>
  </si>
  <si>
    <t>879824</t>
  </si>
  <si>
    <t>1094702</t>
  </si>
  <si>
    <t>922097</t>
  </si>
  <si>
    <t>1142648</t>
  </si>
  <si>
    <t>602334</t>
  </si>
  <si>
    <t>772861</t>
  </si>
  <si>
    <t>686797</t>
  </si>
  <si>
    <t>876671</t>
  </si>
  <si>
    <t>807170</t>
  </si>
  <si>
    <t>1013693</t>
  </si>
  <si>
    <t>890786</t>
  </si>
  <si>
    <t>1107508</t>
  </si>
  <si>
    <t>565738</t>
  </si>
  <si>
    <t>785081</t>
  </si>
  <si>
    <t>988348</t>
  </si>
  <si>
    <t>579227</t>
  </si>
  <si>
    <t>744722</t>
  </si>
  <si>
    <t>531759</t>
  </si>
  <si>
    <t>687425</t>
  </si>
  <si>
    <t>520013</t>
  </si>
  <si>
    <t>649590</t>
  </si>
  <si>
    <t>723456</t>
  </si>
  <si>
    <t>918397</t>
  </si>
  <si>
    <t>974424</t>
  </si>
  <si>
    <t>1196502</t>
  </si>
  <si>
    <t>1011020</t>
  </si>
  <si>
    <t>1237866</t>
  </si>
  <si>
    <t>597324</t>
  </si>
  <si>
    <t>766728</t>
  </si>
  <si>
    <t>559387</t>
  </si>
  <si>
    <t>720093</t>
  </si>
  <si>
    <t>725713</t>
  </si>
  <si>
    <t>921011</t>
  </si>
  <si>
    <t>574222</t>
  </si>
  <si>
    <t>738695</t>
  </si>
  <si>
    <t>532269</t>
  </si>
  <si>
    <t>688017</t>
  </si>
  <si>
    <t>609323</t>
  </si>
  <si>
    <t>781573</t>
  </si>
  <si>
    <t>682101</t>
  </si>
  <si>
    <t>871223</t>
  </si>
  <si>
    <t>773835</t>
  </si>
  <si>
    <t>975919</t>
  </si>
  <si>
    <t>667824</t>
  </si>
  <si>
    <t>853747</t>
  </si>
  <si>
    <t>568367</t>
  </si>
  <si>
    <t>731182</t>
  </si>
  <si>
    <t>698636</t>
  </si>
  <si>
    <t>887888</t>
  </si>
  <si>
    <t>753299</t>
  </si>
  <si>
    <t>952954</t>
  </si>
  <si>
    <t>625310</t>
  </si>
  <si>
    <t>801371</t>
  </si>
  <si>
    <t>789237</t>
  </si>
  <si>
    <t>993096</t>
  </si>
  <si>
    <t>697408</t>
  </si>
  <si>
    <t>888682</t>
  </si>
  <si>
    <t>560669</t>
  </si>
  <si>
    <t>721619</t>
  </si>
  <si>
    <t>808902</t>
  </si>
  <si>
    <t>1015669</t>
  </si>
  <si>
    <t>767814</t>
  </si>
  <si>
    <t>968980</t>
  </si>
  <si>
    <t>727624</t>
  </si>
  <si>
    <t>923155</t>
  </si>
  <si>
    <t>841438</t>
  </si>
  <si>
    <t>1051993</t>
  </si>
  <si>
    <t>988971</t>
  </si>
  <si>
    <t>1212861</t>
  </si>
  <si>
    <t>548806</t>
  </si>
  <si>
    <t>707486</t>
  </si>
  <si>
    <t>965279</t>
  </si>
  <si>
    <t>1169295</t>
  </si>
  <si>
    <t>883331</t>
  </si>
  <si>
    <t>1098590</t>
  </si>
  <si>
    <t>841989</t>
  </si>
  <si>
    <t>1052594</t>
  </si>
  <si>
    <t>710188</t>
  </si>
  <si>
    <t>902915</t>
  </si>
  <si>
    <t>563175</t>
  </si>
  <si>
    <t>724682</t>
  </si>
  <si>
    <t>723149</t>
  </si>
  <si>
    <t>918052</t>
  </si>
  <si>
    <t>799588</t>
  </si>
  <si>
    <t>1004793</t>
  </si>
  <si>
    <t>699758</t>
  </si>
  <si>
    <t>891364</t>
  </si>
  <si>
    <t>1031784</t>
  </si>
  <si>
    <t>768404</t>
  </si>
  <si>
    <t>969706</t>
  </si>
  <si>
    <t>1008068</t>
  </si>
  <si>
    <t>1234736</t>
  </si>
  <si>
    <t>839742</t>
  </si>
  <si>
    <t>1049978</t>
  </si>
  <si>
    <t>782706</t>
  </si>
  <si>
    <t>985722</t>
  </si>
  <si>
    <t>836737</t>
  </si>
  <si>
    <t>1046808</t>
  </si>
  <si>
    <t>1022827</t>
  </si>
  <si>
    <t>1251636</t>
  </si>
  <si>
    <t>831291</t>
  </si>
  <si>
    <t>1040501</t>
  </si>
  <si>
    <t>732956</t>
  </si>
  <si>
    <t>929218</t>
  </si>
  <si>
    <t>807448</t>
  </si>
  <si>
    <t>1014024</t>
  </si>
  <si>
    <t>816304</t>
  </si>
  <si>
    <t>1024026</t>
  </si>
  <si>
    <t>731914</t>
  </si>
  <si>
    <t>928029</t>
  </si>
  <si>
    <t>581853</t>
  </si>
  <si>
    <t>747848</t>
  </si>
  <si>
    <t>623589</t>
  </si>
  <si>
    <t>799180</t>
  </si>
  <si>
    <t>709524</t>
  </si>
  <si>
    <t>902155</t>
  </si>
  <si>
    <t>714113</t>
  </si>
  <si>
    <t>907459</t>
  </si>
  <si>
    <t>823003</t>
  </si>
  <si>
    <t>1031538</t>
  </si>
  <si>
    <t>572178</t>
  </si>
  <si>
    <t>735975</t>
  </si>
  <si>
    <t>777765</t>
  </si>
  <si>
    <t>574419</t>
  </si>
  <si>
    <t>738916</t>
  </si>
  <si>
    <t>755063</t>
  </si>
  <si>
    <t>954838</t>
  </si>
  <si>
    <t>571802</t>
  </si>
  <si>
    <t>735517</t>
  </si>
  <si>
    <t>844976</t>
  </si>
  <si>
    <t>1056097</t>
  </si>
  <si>
    <t>584938</t>
  </si>
  <si>
    <t>751605</t>
  </si>
  <si>
    <t>730782</t>
  </si>
  <si>
    <t>926781</t>
  </si>
  <si>
    <t>605188</t>
  </si>
  <si>
    <t>776379</t>
  </si>
  <si>
    <t>843770</t>
  </si>
  <si>
    <t>1054597</t>
  </si>
  <si>
    <t>580416</t>
  </si>
  <si>
    <t>746145</t>
  </si>
  <si>
    <t>529350</t>
  </si>
  <si>
    <t>684555</t>
  </si>
  <si>
    <t>618925</t>
  </si>
  <si>
    <t>793331</t>
  </si>
  <si>
    <t>800278</t>
  </si>
  <si>
    <t>1005550</t>
  </si>
  <si>
    <t>1022570</t>
  </si>
  <si>
    <t>1251349</t>
  </si>
  <si>
    <t>873315</t>
  </si>
  <si>
    <t>1087561</t>
  </si>
  <si>
    <t>801744</t>
  </si>
  <si>
    <t>1007352</t>
  </si>
  <si>
    <t>866028</t>
  </si>
  <si>
    <t>1079431</t>
  </si>
  <si>
    <t>553569</t>
  </si>
  <si>
    <t>713235</t>
  </si>
  <si>
    <t>594190</t>
  </si>
  <si>
    <t>763026</t>
  </si>
  <si>
    <t>732172</t>
  </si>
  <si>
    <t>928339</t>
  </si>
  <si>
    <t>809801</t>
  </si>
  <si>
    <t>1016660</t>
  </si>
  <si>
    <t>723522</t>
  </si>
  <si>
    <t>918521</t>
  </si>
  <si>
    <t>537678</t>
  </si>
  <si>
    <t>694510</t>
  </si>
  <si>
    <t>763694</t>
  </si>
  <si>
    <t>964339</t>
  </si>
  <si>
    <t>728452</t>
  </si>
  <si>
    <t>924139</t>
  </si>
  <si>
    <t>575895</t>
  </si>
  <si>
    <t>740675</t>
  </si>
  <si>
    <t>730523</t>
  </si>
  <si>
    <t>926489</t>
  </si>
  <si>
    <t>790088</t>
  </si>
  <si>
    <t>994159</t>
  </si>
  <si>
    <t>696484</t>
  </si>
  <si>
    <t>887651</t>
  </si>
  <si>
    <t>537441</t>
  </si>
  <si>
    <t>694248</t>
  </si>
  <si>
    <t>981875</t>
  </si>
  <si>
    <t>1205058</t>
  </si>
  <si>
    <t>517741</t>
  </si>
  <si>
    <t>669172</t>
  </si>
  <si>
    <t>866058</t>
  </si>
  <si>
    <t>1079462</t>
  </si>
  <si>
    <t>554515</t>
  </si>
  <si>
    <t>714286</t>
  </si>
  <si>
    <t>802123</t>
  </si>
  <si>
    <t>1007747</t>
  </si>
  <si>
    <t>520435</t>
  </si>
  <si>
    <t>672825</t>
  </si>
  <si>
    <t>980136</t>
  </si>
  <si>
    <t>1203516</t>
  </si>
  <si>
    <t>552349</t>
  </si>
  <si>
    <t>711751</t>
  </si>
  <si>
    <t>788825</t>
  </si>
  <si>
    <t>992615</t>
  </si>
  <si>
    <t>757451</t>
  </si>
  <si>
    <t>957492</t>
  </si>
  <si>
    <t>731082</t>
  </si>
  <si>
    <t>927111</t>
  </si>
  <si>
    <t>742040</t>
  </si>
  <si>
    <t>940053</t>
  </si>
  <si>
    <t>593211</t>
  </si>
  <si>
    <t>761795</t>
  </si>
  <si>
    <t>724723</t>
  </si>
  <si>
    <t>919875</t>
  </si>
  <si>
    <t>668038</t>
  </si>
  <si>
    <t>854069</t>
  </si>
  <si>
    <t>525261</t>
  </si>
  <si>
    <t>679634</t>
  </si>
  <si>
    <t>664583</t>
  </si>
  <si>
    <t>849756</t>
  </si>
  <si>
    <t>656389</t>
  </si>
  <si>
    <t>839520</t>
  </si>
  <si>
    <t>752905</t>
  </si>
  <si>
    <t>952527</t>
  </si>
  <si>
    <t>715703</t>
  </si>
  <si>
    <t>909380</t>
  </si>
  <si>
    <t>727143</t>
  </si>
  <si>
    <t>922634</t>
  </si>
  <si>
    <t>577436</t>
  </si>
  <si>
    <t>724178</t>
  </si>
  <si>
    <t>578151</t>
  </si>
  <si>
    <t>743368</t>
  </si>
  <si>
    <t>843299</t>
  </si>
  <si>
    <t>1054077</t>
  </si>
  <si>
    <t>696388</t>
  </si>
  <si>
    <t>887550</t>
  </si>
  <si>
    <t>533380</t>
  </si>
  <si>
    <t>689430</t>
  </si>
  <si>
    <t>709459</t>
  </si>
  <si>
    <t>902078</t>
  </si>
  <si>
    <t>632896</t>
  </si>
  <si>
    <t>810750</t>
  </si>
  <si>
    <t>802377</t>
  </si>
  <si>
    <t>982357</t>
  </si>
  <si>
    <t>533482</t>
  </si>
  <si>
    <t>689551</t>
  </si>
  <si>
    <t>739770</t>
  </si>
  <si>
    <t>937379</t>
  </si>
  <si>
    <t>740298</t>
  </si>
  <si>
    <t>937980</t>
  </si>
  <si>
    <t>697219</t>
  </si>
  <si>
    <t>888473</t>
  </si>
  <si>
    <t>747883</t>
  </si>
  <si>
    <t>946877</t>
  </si>
  <si>
    <t>777581</t>
  </si>
  <si>
    <t>980095</t>
  </si>
  <si>
    <t>787806</t>
  </si>
  <si>
    <t>991394</t>
  </si>
  <si>
    <t>570329</t>
  </si>
  <si>
    <t>733684</t>
  </si>
  <si>
    <t>863027</t>
  </si>
  <si>
    <t>1058361</t>
  </si>
  <si>
    <t>752830</t>
  </si>
  <si>
    <t>952448</t>
  </si>
  <si>
    <t>705212</t>
  </si>
  <si>
    <t>897271</t>
  </si>
  <si>
    <t>646284</t>
  </si>
  <si>
    <t>826901</t>
  </si>
  <si>
    <t>768168</t>
  </si>
  <si>
    <t>969392</t>
  </si>
  <si>
    <t>633056</t>
  </si>
  <si>
    <t>810999</t>
  </si>
  <si>
    <t>1040391</t>
  </si>
  <si>
    <t>1253271</t>
  </si>
  <si>
    <t>678088</t>
  </si>
  <si>
    <t>866336</t>
  </si>
  <si>
    <t>829862</t>
  </si>
  <si>
    <t>1038990</t>
  </si>
  <si>
    <t>805141</t>
  </si>
  <si>
    <t>1011126</t>
  </si>
  <si>
    <t>879246</t>
  </si>
  <si>
    <t>1094060</t>
  </si>
  <si>
    <t>530954</t>
  </si>
  <si>
    <t>679055</t>
  </si>
  <si>
    <t>718153</t>
  </si>
  <si>
    <t>912324</t>
  </si>
  <si>
    <t>709515</t>
  </si>
  <si>
    <t>902145</t>
  </si>
  <si>
    <t>1057522</t>
  </si>
  <si>
    <t>1289087</t>
  </si>
  <si>
    <t>709250</t>
  </si>
  <si>
    <t>901850</t>
  </si>
  <si>
    <t>878073</t>
  </si>
  <si>
    <t>1092829</t>
  </si>
  <si>
    <t>822258</t>
  </si>
  <si>
    <t>1030683</t>
  </si>
  <si>
    <t>1006411</t>
  </si>
  <si>
    <t>1232830</t>
  </si>
  <si>
    <t>722825</t>
  </si>
  <si>
    <t>917692</t>
  </si>
  <si>
    <t>891893</t>
  </si>
  <si>
    <t>1108761</t>
  </si>
  <si>
    <t>789859</t>
  </si>
  <si>
    <t>993839</t>
  </si>
  <si>
    <t>582113</t>
  </si>
  <si>
    <t>748118</t>
  </si>
  <si>
    <t>693296</t>
  </si>
  <si>
    <t>884110</t>
  </si>
  <si>
    <t>1266360</t>
  </si>
  <si>
    <t>758889</t>
  </si>
  <si>
    <t>959100</t>
  </si>
  <si>
    <t>569897</t>
  </si>
  <si>
    <t>733157</t>
  </si>
  <si>
    <t>743794</t>
  </si>
  <si>
    <t>942140</t>
  </si>
  <si>
    <t>692721</t>
  </si>
  <si>
    <t>883467</t>
  </si>
  <si>
    <t>841116</t>
  </si>
  <si>
    <t>1051635</t>
  </si>
  <si>
    <t>602951</t>
  </si>
  <si>
    <t>773628</t>
  </si>
  <si>
    <t>1086586</t>
  </si>
  <si>
    <t>829838</t>
  </si>
  <si>
    <t>1038965</t>
  </si>
  <si>
    <t>768153</t>
  </si>
  <si>
    <t>969374</t>
  </si>
  <si>
    <t>1033554</t>
  </si>
  <si>
    <t>1263332</t>
  </si>
  <si>
    <t>1017926</t>
  </si>
  <si>
    <t>1246359</t>
  </si>
  <si>
    <t>754104</t>
  </si>
  <si>
    <t>953803</t>
  </si>
  <si>
    <t>643905</t>
  </si>
  <si>
    <t>824025</t>
  </si>
  <si>
    <t>1002046</t>
  </si>
  <si>
    <t>887833</t>
  </si>
  <si>
    <t>1104095</t>
  </si>
  <si>
    <t>744847</t>
  </si>
  <si>
    <t>943358</t>
  </si>
  <si>
    <t>690981</t>
  </si>
  <si>
    <t>881467</t>
  </si>
  <si>
    <t>604099</t>
  </si>
  <si>
    <t>775098</t>
  </si>
  <si>
    <t>532002</t>
  </si>
  <si>
    <t>687721</t>
  </si>
  <si>
    <t>638301</t>
  </si>
  <si>
    <t>817656</t>
  </si>
  <si>
    <t>814621</t>
  </si>
  <si>
    <t>1022151</t>
  </si>
  <si>
    <t>687062</t>
  </si>
  <si>
    <t>854099</t>
  </si>
  <si>
    <t>656295</t>
  </si>
  <si>
    <t>839404</t>
  </si>
  <si>
    <t>706606</t>
  </si>
  <si>
    <t>854685</t>
  </si>
  <si>
    <t>620453</t>
  </si>
  <si>
    <t>795227</t>
  </si>
  <si>
    <t>616392</t>
  </si>
  <si>
    <t>790355</t>
  </si>
  <si>
    <t>676471</t>
  </si>
  <si>
    <t>864466</t>
  </si>
  <si>
    <t>698163</t>
  </si>
  <si>
    <t>889579</t>
  </si>
  <si>
    <t>525909</t>
  </si>
  <si>
    <t>680428</t>
  </si>
  <si>
    <t>643677</t>
  </si>
  <si>
    <t>823754</t>
  </si>
  <si>
    <t>754308</t>
  </si>
  <si>
    <t>954020</t>
  </si>
  <si>
    <t>780110</t>
  </si>
  <si>
    <t>982868</t>
  </si>
  <si>
    <t>602049</t>
  </si>
  <si>
    <t>772478</t>
  </si>
  <si>
    <t>879565</t>
  </si>
  <si>
    <t>1094447</t>
  </si>
  <si>
    <t>886815</t>
  </si>
  <si>
    <t>1102867</t>
  </si>
  <si>
    <t>781451</t>
  </si>
  <si>
    <t>607440</t>
  </si>
  <si>
    <t>779254</t>
  </si>
  <si>
    <t>711408</t>
  </si>
  <si>
    <t>904358</t>
  </si>
  <si>
    <t>972127</t>
  </si>
  <si>
    <t>1193882</t>
  </si>
  <si>
    <t>539769</t>
  </si>
  <si>
    <t>696949</t>
  </si>
  <si>
    <t>564291</t>
  </si>
  <si>
    <t>726071</t>
  </si>
  <si>
    <t>623199</t>
  </si>
  <si>
    <t>798699</t>
  </si>
  <si>
    <t>701892</t>
  </si>
  <si>
    <t>893723</t>
  </si>
  <si>
    <t>719405</t>
  </si>
  <si>
    <t>913739</t>
  </si>
  <si>
    <t>1002575</t>
  </si>
  <si>
    <t>1228623</t>
  </si>
  <si>
    <t>997346</t>
  </si>
  <si>
    <t>1222449</t>
  </si>
  <si>
    <t>630170</t>
  </si>
  <si>
    <t>807376</t>
  </si>
  <si>
    <t>653136</t>
  </si>
  <si>
    <t>835280</t>
  </si>
  <si>
    <t>769810</t>
  </si>
  <si>
    <t>971326</t>
  </si>
  <si>
    <t>947619</t>
  </si>
  <si>
    <t>1168370</t>
  </si>
  <si>
    <t>698404</t>
  </si>
  <si>
    <t>889845</t>
  </si>
  <si>
    <t>974355</t>
  </si>
  <si>
    <t>1196621</t>
  </si>
  <si>
    <t>623049</t>
  </si>
  <si>
    <t>798507</t>
  </si>
  <si>
    <t>680206</t>
  </si>
  <si>
    <t>868923</t>
  </si>
  <si>
    <t>666427</t>
  </si>
  <si>
    <t>852025</t>
  </si>
  <si>
    <t>728847</t>
  </si>
  <si>
    <t>924568</t>
  </si>
  <si>
    <t>562409</t>
  </si>
  <si>
    <t>723708</t>
  </si>
  <si>
    <t>541320</t>
  </si>
  <si>
    <t>698746</t>
  </si>
  <si>
    <t>674950</t>
  </si>
  <si>
    <t>862643</t>
  </si>
  <si>
    <t>980339</t>
  </si>
  <si>
    <t>1204125</t>
  </si>
  <si>
    <t>1022612</t>
  </si>
  <si>
    <t>1251394</t>
  </si>
  <si>
    <t>978303</t>
  </si>
  <si>
    <t>1201355</t>
  </si>
  <si>
    <t>708661</t>
  </si>
  <si>
    <t>901179</t>
  </si>
  <si>
    <t>629667</t>
  </si>
  <si>
    <t>806738</t>
  </si>
  <si>
    <t>662024</t>
  </si>
  <si>
    <t>846629</t>
  </si>
  <si>
    <t>854986</t>
  </si>
  <si>
    <t>1067275</t>
  </si>
  <si>
    <t>1044499</t>
  </si>
  <si>
    <t>1274848</t>
  </si>
  <si>
    <t>834696</t>
  </si>
  <si>
    <t>1044569</t>
  </si>
  <si>
    <t>741046</t>
  </si>
  <si>
    <t>938849</t>
  </si>
  <si>
    <t>875650</t>
  </si>
  <si>
    <t>1090232</t>
  </si>
  <si>
    <t>665607</t>
  </si>
  <si>
    <t>851009</t>
  </si>
  <si>
    <t>999170</t>
  </si>
  <si>
    <t>1224523</t>
  </si>
  <si>
    <t>876138</t>
  </si>
  <si>
    <t>1073620</t>
  </si>
  <si>
    <t>832754</t>
  </si>
  <si>
    <t>1042182</t>
  </si>
  <si>
    <t>1042610</t>
  </si>
  <si>
    <t>1272674</t>
  </si>
  <si>
    <t>662636</t>
  </si>
  <si>
    <t>835135</t>
  </si>
  <si>
    <t>529353</t>
  </si>
  <si>
    <t>684557</t>
  </si>
  <si>
    <t>766328</t>
  </si>
  <si>
    <t>722661</t>
  </si>
  <si>
    <t>917517</t>
  </si>
  <si>
    <t>977383</t>
  </si>
  <si>
    <t>1200186</t>
  </si>
  <si>
    <t>969875</t>
  </si>
  <si>
    <t>1191315</t>
  </si>
  <si>
    <t>729081</t>
  </si>
  <si>
    <t>903745</t>
  </si>
  <si>
    <t>877651</t>
  </si>
  <si>
    <t>1092430</t>
  </si>
  <si>
    <t>1022317</t>
  </si>
  <si>
    <t>1251094</t>
  </si>
  <si>
    <t>767511</t>
  </si>
  <si>
    <t>951749</t>
  </si>
  <si>
    <t>817942</t>
  </si>
  <si>
    <t>1025833</t>
  </si>
  <si>
    <t>978592</t>
  </si>
  <si>
    <t>1201452</t>
  </si>
  <si>
    <t>815288</t>
  </si>
  <si>
    <t>1022897</t>
  </si>
  <si>
    <t>857831</t>
  </si>
  <si>
    <t>1070336</t>
  </si>
  <si>
    <t>988132</t>
  </si>
  <si>
    <t>1212549</t>
  </si>
  <si>
    <t>761890</t>
  </si>
  <si>
    <t>962373</t>
  </si>
  <si>
    <t>846262</t>
  </si>
  <si>
    <t>1057637</t>
  </si>
  <si>
    <t>756858</t>
  </si>
  <si>
    <t>956827</t>
  </si>
  <si>
    <t>756173</t>
  </si>
  <si>
    <t>956087</t>
  </si>
  <si>
    <t>975945</t>
  </si>
  <si>
    <t>1198291</t>
  </si>
  <si>
    <t>803014</t>
  </si>
  <si>
    <t>1008736</t>
  </si>
  <si>
    <t>980397</t>
  </si>
  <si>
    <t>1199875</t>
  </si>
  <si>
    <t>759631</t>
  </si>
  <si>
    <t>959884</t>
  </si>
  <si>
    <t>865507</t>
  </si>
  <si>
    <t>1078822</t>
  </si>
  <si>
    <t>1023044</t>
  </si>
  <si>
    <t>1251844</t>
  </si>
  <si>
    <t>871242</t>
  </si>
  <si>
    <t>1085364</t>
  </si>
  <si>
    <t>980072</t>
  </si>
  <si>
    <t>1203242</t>
  </si>
  <si>
    <t>861800</t>
  </si>
  <si>
    <t>1074768</t>
  </si>
  <si>
    <t>831189</t>
  </si>
  <si>
    <t>1040395</t>
  </si>
  <si>
    <t>1055921</t>
  </si>
  <si>
    <t>1287497</t>
  </si>
  <si>
    <t>774318</t>
  </si>
  <si>
    <t>976483</t>
  </si>
  <si>
    <t>994800</t>
  </si>
  <si>
    <t>867871</t>
  </si>
  <si>
    <t>1081504</t>
  </si>
  <si>
    <t>806864</t>
  </si>
  <si>
    <t>1013260</t>
  </si>
  <si>
    <t>1008749</t>
  </si>
  <si>
    <t>1235447</t>
  </si>
  <si>
    <t>825061</t>
  </si>
  <si>
    <t>1033821</t>
  </si>
  <si>
    <t>825886</t>
  </si>
  <si>
    <t>1034719</t>
  </si>
  <si>
    <t>984837</t>
  </si>
  <si>
    <t>1107578</t>
  </si>
  <si>
    <t>1052008</t>
  </si>
  <si>
    <t>1283540</t>
  </si>
  <si>
    <t>759505</t>
  </si>
  <si>
    <t>959753</t>
  </si>
  <si>
    <t>1042083</t>
  </si>
  <si>
    <t>1272357</t>
  </si>
  <si>
    <t>809092</t>
  </si>
  <si>
    <t>1015876</t>
  </si>
  <si>
    <t>834810</t>
  </si>
  <si>
    <t>1044699</t>
  </si>
  <si>
    <t>801189</t>
  </si>
  <si>
    <t>1006745</t>
  </si>
  <si>
    <t>992446</t>
  </si>
  <si>
    <t>1216947</t>
  </si>
  <si>
    <t>857174</t>
  </si>
  <si>
    <t>1069608</t>
  </si>
  <si>
    <t>1022037</t>
  </si>
  <si>
    <t>831199</t>
  </si>
  <si>
    <t>1040408</t>
  </si>
  <si>
    <t>1044599</t>
  </si>
  <si>
    <t>1274966</t>
  </si>
  <si>
    <t>778517</t>
  </si>
  <si>
    <t>981122</t>
  </si>
  <si>
    <t>829417</t>
  </si>
  <si>
    <t>1038520</t>
  </si>
  <si>
    <t>873817</t>
  </si>
  <si>
    <t>1088148</t>
  </si>
  <si>
    <t>984968</t>
  </si>
  <si>
    <t>1208414</t>
  </si>
  <si>
    <t>972565</t>
  </si>
  <si>
    <t>1194516</t>
  </si>
  <si>
    <t>871677</t>
  </si>
  <si>
    <t>1085757</t>
  </si>
  <si>
    <t>787212</t>
  </si>
  <si>
    <t>990723</t>
  </si>
  <si>
    <t>994699</t>
  </si>
  <si>
    <t>1219349</t>
  </si>
  <si>
    <t>980395</t>
  </si>
  <si>
    <t>1203578</t>
  </si>
  <si>
    <t>1043247</t>
  </si>
  <si>
    <t>995648</t>
  </si>
  <si>
    <t>1220235</t>
  </si>
  <si>
    <t>775135</t>
  </si>
  <si>
    <t>977371</t>
  </si>
  <si>
    <t>847795</t>
  </si>
  <si>
    <t>1059339</t>
  </si>
  <si>
    <t>1001410</t>
  </si>
  <si>
    <t>762510</t>
  </si>
  <si>
    <t>963040</t>
  </si>
  <si>
    <t>781137</t>
  </si>
  <si>
    <t>799585</t>
  </si>
  <si>
    <t>1004790</t>
  </si>
  <si>
    <t>884640</t>
  </si>
  <si>
    <t>1100088</t>
  </si>
  <si>
    <t>763527</t>
  </si>
  <si>
    <t>964154</t>
  </si>
  <si>
    <t>1047209</t>
  </si>
  <si>
    <t>1278090</t>
  </si>
  <si>
    <t>788495</t>
  </si>
  <si>
    <t>992223</t>
  </si>
  <si>
    <t>970316</t>
  </si>
  <si>
    <t>1191973</t>
  </si>
  <si>
    <t>748225</t>
  </si>
  <si>
    <t>947251</t>
  </si>
  <si>
    <t>1049409</t>
  </si>
  <si>
    <t>1280595</t>
  </si>
  <si>
    <t>778150</t>
  </si>
  <si>
    <t>980693</t>
  </si>
  <si>
    <t>982209</t>
  </si>
  <si>
    <t>1205405</t>
  </si>
  <si>
    <t>831767</t>
  </si>
  <si>
    <t>1041076</t>
  </si>
  <si>
    <t>860547</t>
  </si>
  <si>
    <t>1033425</t>
  </si>
  <si>
    <t>788059</t>
  </si>
  <si>
    <t>991688</t>
  </si>
  <si>
    <t>824387</t>
  </si>
  <si>
    <t>1033044</t>
  </si>
  <si>
    <t>1046153</t>
  </si>
  <si>
    <t>1277189</t>
  </si>
  <si>
    <t>784725</t>
  </si>
  <si>
    <t>987970</t>
  </si>
  <si>
    <t>971781</t>
  </si>
  <si>
    <t>1193531</t>
  </si>
  <si>
    <t>1030425</t>
  </si>
  <si>
    <t>1259813</t>
  </si>
  <si>
    <t>842788</t>
  </si>
  <si>
    <t>1053487</t>
  </si>
  <si>
    <t>1054552</t>
  </si>
  <si>
    <t>1286391</t>
  </si>
  <si>
    <t>996048</t>
  </si>
  <si>
    <t>1220653</t>
  </si>
  <si>
    <t>882097</t>
  </si>
  <si>
    <t>1097257</t>
  </si>
  <si>
    <t>887246</t>
  </si>
  <si>
    <t>1103391</t>
  </si>
  <si>
    <t>781524</t>
  </si>
  <si>
    <t>984379</t>
  </si>
  <si>
    <t>822845</t>
  </si>
  <si>
    <t>1031350</t>
  </si>
  <si>
    <t>775127</t>
  </si>
  <si>
    <t>977361</t>
  </si>
  <si>
    <t>1039887</t>
  </si>
  <si>
    <t>1269832</t>
  </si>
  <si>
    <t>979317</t>
  </si>
  <si>
    <t>1202399</t>
  </si>
  <si>
    <t>891745</t>
  </si>
  <si>
    <t>1108595</t>
  </si>
  <si>
    <t>795569</t>
  </si>
  <si>
    <t>1000318</t>
  </si>
  <si>
    <t>773278</t>
  </si>
  <si>
    <t>975304</t>
  </si>
  <si>
    <t>760215</t>
  </si>
  <si>
    <t>960476</t>
  </si>
  <si>
    <t>1294027</t>
  </si>
  <si>
    <t>1049352</t>
  </si>
  <si>
    <t>1280767</t>
  </si>
  <si>
    <t>1062976</t>
  </si>
  <si>
    <t>1295062</t>
  </si>
  <si>
    <t>1058564</t>
  </si>
  <si>
    <t>1290157</t>
  </si>
  <si>
    <t>1061837</t>
  </si>
  <si>
    <t>1293455</t>
  </si>
  <si>
    <t>1023566</t>
  </si>
  <si>
    <t>1252426</t>
  </si>
  <si>
    <t>1058892</t>
  </si>
  <si>
    <t>1290489</t>
  </si>
  <si>
    <t>88854</t>
  </si>
  <si>
    <t>70699</t>
  </si>
  <si>
    <t>268855</t>
  </si>
  <si>
    <t>268848</t>
  </si>
  <si>
    <t>501806</t>
  </si>
  <si>
    <t>681502</t>
  </si>
  <si>
    <t>870531</t>
  </si>
  <si>
    <t>510176</t>
  </si>
  <si>
    <t>658703</t>
  </si>
  <si>
    <t>465172</t>
  </si>
  <si>
    <t>583481</t>
  </si>
  <si>
    <t>416239</t>
  </si>
  <si>
    <t>484619</t>
  </si>
  <si>
    <t>454043</t>
  </si>
  <si>
    <t>561917</t>
  </si>
  <si>
    <t>370893</t>
  </si>
  <si>
    <t>388118</t>
  </si>
  <si>
    <t>498522</t>
  </si>
  <si>
    <t>639411</t>
  </si>
  <si>
    <t>467634</t>
  </si>
  <si>
    <t>588339</t>
  </si>
  <si>
    <t>392748</t>
  </si>
  <si>
    <t>429879</t>
  </si>
  <si>
    <t>411755</t>
  </si>
  <si>
    <t>462967</t>
  </si>
  <si>
    <t>497333</t>
  </si>
  <si>
    <t>637571</t>
  </si>
  <si>
    <t>279901</t>
  </si>
  <si>
    <t>279891</t>
  </si>
  <si>
    <t>243078</t>
  </si>
  <si>
    <t>243060</t>
  </si>
  <si>
    <t>270466</t>
  </si>
  <si>
    <t>270436</t>
  </si>
  <si>
    <t>1004455</t>
  </si>
  <si>
    <t>1230895</t>
  </si>
  <si>
    <t>1017848</t>
  </si>
  <si>
    <t>1246041</t>
  </si>
  <si>
    <t>890563</t>
  </si>
  <si>
    <t>1107226</t>
  </si>
  <si>
    <t>1005771</t>
  </si>
  <si>
    <t>1232124</t>
  </si>
  <si>
    <t>778906</t>
  </si>
  <si>
    <t>981561</t>
  </si>
  <si>
    <t>480904</t>
  </si>
  <si>
    <t>611450</t>
  </si>
  <si>
    <t>694364</t>
  </si>
  <si>
    <t>885279</t>
  </si>
  <si>
    <t>642829</t>
  </si>
  <si>
    <t>822730</t>
  </si>
  <si>
    <t>443492</t>
  </si>
  <si>
    <t>539687</t>
  </si>
  <si>
    <t>637553</t>
  </si>
  <si>
    <t>816678</t>
  </si>
  <si>
    <t>563835</t>
  </si>
  <si>
    <t>725506</t>
  </si>
  <si>
    <t>855095</t>
  </si>
  <si>
    <t>1067395</t>
  </si>
  <si>
    <t>476800</t>
  </si>
  <si>
    <t>604153</t>
  </si>
  <si>
    <t>447122</t>
  </si>
  <si>
    <t>417950</t>
  </si>
  <si>
    <t>479618</t>
  </si>
  <si>
    <t>609452</t>
  </si>
  <si>
    <t>479746</t>
  </si>
  <si>
    <t>609649</t>
  </si>
  <si>
    <t>697667</t>
  </si>
  <si>
    <t>889014</t>
  </si>
  <si>
    <t>288584</t>
  </si>
  <si>
    <t>288373</t>
  </si>
  <si>
    <t>981387</t>
  </si>
  <si>
    <t>1204548</t>
  </si>
  <si>
    <t>473024</t>
  </si>
  <si>
    <t>597508</t>
  </si>
  <si>
    <t>608153</t>
  </si>
  <si>
    <t>780142</t>
  </si>
  <si>
    <t>1012030</t>
  </si>
  <si>
    <t>1239143</t>
  </si>
  <si>
    <t>502770</t>
  </si>
  <si>
    <t>646754</t>
  </si>
  <si>
    <t>683251</t>
  </si>
  <si>
    <t>872552</t>
  </si>
  <si>
    <t>1019133</t>
  </si>
  <si>
    <t>1247818</t>
  </si>
  <si>
    <t>484473</t>
  </si>
  <si>
    <t>469109</t>
  </si>
  <si>
    <t>590025</t>
  </si>
  <si>
    <t>352258</t>
  </si>
  <si>
    <t>355245</t>
  </si>
  <si>
    <t>787725</t>
  </si>
  <si>
    <t>991308</t>
  </si>
  <si>
    <t>374295</t>
  </si>
  <si>
    <t>395286</t>
  </si>
  <si>
    <t>422681</t>
  </si>
  <si>
    <t>497296</t>
  </si>
  <si>
    <t>870601</t>
  </si>
  <si>
    <t>1084615</t>
  </si>
  <si>
    <t>472112</t>
  </si>
  <si>
    <t>596013</t>
  </si>
  <si>
    <t>471412</t>
  </si>
  <si>
    <t>595113</t>
  </si>
  <si>
    <t>985470</t>
  </si>
  <si>
    <t>1209135</t>
  </si>
  <si>
    <t>476083</t>
  </si>
  <si>
    <t>602968</t>
  </si>
  <si>
    <t>490333</t>
  </si>
  <si>
    <t>626055</t>
  </si>
  <si>
    <t>787818</t>
  </si>
  <si>
    <t>991411</t>
  </si>
  <si>
    <t>795816</t>
  </si>
  <si>
    <t>1000581</t>
  </si>
  <si>
    <t>483065</t>
  </si>
  <si>
    <t>614634</t>
  </si>
  <si>
    <t>892412</t>
  </si>
  <si>
    <t>1109296</t>
  </si>
  <si>
    <t>498921</t>
  </si>
  <si>
    <t>640103</t>
  </si>
  <si>
    <t>974837</t>
  </si>
  <si>
    <t>1197142</t>
  </si>
  <si>
    <t>747101</t>
  </si>
  <si>
    <t>945946</t>
  </si>
  <si>
    <t>398306</t>
  </si>
  <si>
    <t>439856</t>
  </si>
  <si>
    <t>679069</t>
  </si>
  <si>
    <t>867498</t>
  </si>
  <si>
    <t>380631</t>
  </si>
  <si>
    <t>408252</t>
  </si>
  <si>
    <t>388441</t>
  </si>
  <si>
    <t>421887</t>
  </si>
  <si>
    <t>438923</t>
  </si>
  <si>
    <t>529421</t>
  </si>
  <si>
    <t>981842</t>
  </si>
  <si>
    <t>1205022</t>
  </si>
  <si>
    <t>480800</t>
  </si>
  <si>
    <t>611273</t>
  </si>
  <si>
    <t>645644</t>
  </si>
  <si>
    <t>826126</t>
  </si>
  <si>
    <t>605973</t>
  </si>
  <si>
    <t>777368</t>
  </si>
  <si>
    <t>347076</t>
  </si>
  <si>
    <t>347460</t>
  </si>
  <si>
    <t>448334</t>
  </si>
  <si>
    <t>549934</t>
  </si>
  <si>
    <t>689883</t>
  </si>
  <si>
    <t>880205</t>
  </si>
  <si>
    <t>461884</t>
  </si>
  <si>
    <t>577546</t>
  </si>
  <si>
    <t>885196</t>
  </si>
  <si>
    <t>1100799</t>
  </si>
  <si>
    <t>521187</t>
  </si>
  <si>
    <t>673939</t>
  </si>
  <si>
    <t>452969</t>
  </si>
  <si>
    <t>559557</t>
  </si>
  <si>
    <t>380629</t>
  </si>
  <si>
    <t>408077</t>
  </si>
  <si>
    <t>455716</t>
  </si>
  <si>
    <t>540840</t>
  </si>
  <si>
    <t>364154</t>
  </si>
  <si>
    <t>374558</t>
  </si>
  <si>
    <t>738678</t>
  </si>
  <si>
    <t>936110</t>
  </si>
  <si>
    <t>460149</t>
  </si>
  <si>
    <t>574061</t>
  </si>
  <si>
    <t>461199</t>
  </si>
  <si>
    <t>576218</t>
  </si>
  <si>
    <t>494400</t>
  </si>
  <si>
    <t>632905</t>
  </si>
  <si>
    <t>467690</t>
  </si>
  <si>
    <t>588471</t>
  </si>
  <si>
    <t>500081</t>
  </si>
  <si>
    <t>642146</t>
  </si>
  <si>
    <t>369882</t>
  </si>
  <si>
    <t>386142</t>
  </si>
  <si>
    <t>451175</t>
  </si>
  <si>
    <t>555642</t>
  </si>
  <si>
    <t>290605</t>
  </si>
  <si>
    <t>290598</t>
  </si>
  <si>
    <t>798659</t>
  </si>
  <si>
    <t>1003796</t>
  </si>
  <si>
    <t>795714</t>
  </si>
  <si>
    <t>1000471</t>
  </si>
  <si>
    <t>408286</t>
  </si>
  <si>
    <t>458283</t>
  </si>
  <si>
    <t>704562</t>
  </si>
  <si>
    <t>896587</t>
  </si>
  <si>
    <t>361859</t>
  </si>
  <si>
    <t>370720</t>
  </si>
  <si>
    <t>475900</t>
  </si>
  <si>
    <t>602656</t>
  </si>
  <si>
    <t>347648</t>
  </si>
  <si>
    <t>348254</t>
  </si>
  <si>
    <t>445989</t>
  </si>
  <si>
    <t>545028</t>
  </si>
  <si>
    <t>475314</t>
  </si>
  <si>
    <t>600243</t>
  </si>
  <si>
    <t>817816</t>
  </si>
  <si>
    <t>1025695</t>
  </si>
  <si>
    <t>865019</t>
  </si>
  <si>
    <t>1078209</t>
  </si>
  <si>
    <t>512824</t>
  </si>
  <si>
    <t>662579</t>
  </si>
  <si>
    <t>363933</t>
  </si>
  <si>
    <t>374123</t>
  </si>
  <si>
    <t>392378</t>
  </si>
  <si>
    <t>429249</t>
  </si>
  <si>
    <t>359462</t>
  </si>
  <si>
    <t>366607</t>
  </si>
  <si>
    <t>428080</t>
  </si>
  <si>
    <t>506214</t>
  </si>
  <si>
    <t>882901</t>
  </si>
  <si>
    <t>1098159</t>
  </si>
  <si>
    <t>668394</t>
  </si>
  <si>
    <t>854591</t>
  </si>
  <si>
    <t>462851</t>
  </si>
  <si>
    <t>579269</t>
  </si>
  <si>
    <t>681850</t>
  </si>
  <si>
    <t>870941</t>
  </si>
  <si>
    <t>679022</t>
  </si>
  <si>
    <t>867443</t>
  </si>
  <si>
    <t>869300</t>
  </si>
  <si>
    <t>1083150</t>
  </si>
  <si>
    <t>721515</t>
  </si>
  <si>
    <t>916142</t>
  </si>
  <si>
    <t>809149</t>
  </si>
  <si>
    <t>1015938</t>
  </si>
  <si>
    <t>424298</t>
  </si>
  <si>
    <t>499935</t>
  </si>
  <si>
    <t>841453</t>
  </si>
  <si>
    <t>1052009</t>
  </si>
  <si>
    <t>513168</t>
  </si>
  <si>
    <t>663028</t>
  </si>
  <si>
    <t>577510</t>
  </si>
  <si>
    <t>742634</t>
  </si>
  <si>
    <t>884600</t>
  </si>
  <si>
    <t>1100038</t>
  </si>
  <si>
    <t>707554</t>
  </si>
  <si>
    <t>899922</t>
  </si>
  <si>
    <t>765209</t>
  </si>
  <si>
    <t>966056</t>
  </si>
  <si>
    <t>611655</t>
  </si>
  <si>
    <t>784359</t>
  </si>
  <si>
    <t>890919</t>
  </si>
  <si>
    <t>1107632</t>
  </si>
  <si>
    <t>1047014</t>
  </si>
  <si>
    <t>1277879</t>
  </si>
  <si>
    <t>391887</t>
  </si>
  <si>
    <t>428356</t>
  </si>
  <si>
    <t>815007</t>
  </si>
  <si>
    <t>523316</t>
  </si>
  <si>
    <t>677056</t>
  </si>
  <si>
    <t>542226</t>
  </si>
  <si>
    <t>699767</t>
  </si>
  <si>
    <t>812696</t>
  </si>
  <si>
    <t>1019874</t>
  </si>
  <si>
    <t>862560</t>
  </si>
  <si>
    <t>1075605</t>
  </si>
  <si>
    <t>832719</t>
  </si>
  <si>
    <t>1042146</t>
  </si>
  <si>
    <t>767014</t>
  </si>
  <si>
    <t>968048</t>
  </si>
  <si>
    <t>764953</t>
  </si>
  <si>
    <t>965736</t>
  </si>
  <si>
    <t>561614</t>
  </si>
  <si>
    <t>722758</t>
  </si>
  <si>
    <t>867857</t>
  </si>
  <si>
    <t>1081577</t>
  </si>
  <si>
    <t>1043408</t>
  </si>
  <si>
    <t>1273730</t>
  </si>
  <si>
    <t>859691</t>
  </si>
  <si>
    <t>986936</t>
  </si>
  <si>
    <t>1211130</t>
  </si>
  <si>
    <t>972703</t>
  </si>
  <si>
    <t>1194670</t>
  </si>
  <si>
    <t>810142</t>
  </si>
  <si>
    <t>1017033</t>
  </si>
  <si>
    <t>965848</t>
  </si>
  <si>
    <t>1186485</t>
  </si>
  <si>
    <t>579815</t>
  </si>
  <si>
    <t>745420</t>
  </si>
  <si>
    <t>722986</t>
  </si>
  <si>
    <t>917864</t>
  </si>
  <si>
    <t>1047771</t>
  </si>
  <si>
    <t>1278668</t>
  </si>
  <si>
    <t>892889</t>
  </si>
  <si>
    <t>1109919</t>
  </si>
  <si>
    <t>854501</t>
  </si>
  <si>
    <t>1066752</t>
  </si>
  <si>
    <t>832346</t>
  </si>
  <si>
    <t>1041718</t>
  </si>
  <si>
    <t>683595</t>
  </si>
  <si>
    <t>705898</t>
  </si>
  <si>
    <t>898013</t>
  </si>
  <si>
    <t>971732</t>
  </si>
  <si>
    <t>1193471</t>
  </si>
  <si>
    <t>741809</t>
  </si>
  <si>
    <t>939807</t>
  </si>
  <si>
    <t>984448</t>
  </si>
  <si>
    <t>1208051</t>
  </si>
  <si>
    <t>646690</t>
  </si>
  <si>
    <t>827398</t>
  </si>
  <si>
    <t>502405</t>
  </si>
  <si>
    <t>646072</t>
  </si>
  <si>
    <t>664288</t>
  </si>
  <si>
    <t>849391</t>
  </si>
  <si>
    <t>609621</t>
  </si>
  <si>
    <t>781921</t>
  </si>
  <si>
    <t>409452</t>
  </si>
  <si>
    <t>460206</t>
  </si>
  <si>
    <t>676301</t>
  </si>
  <si>
    <t>629047</t>
  </si>
  <si>
    <t>805978</t>
  </si>
  <si>
    <t>913101</t>
  </si>
  <si>
    <t>569438</t>
  </si>
  <si>
    <t>732520</t>
  </si>
  <si>
    <t>1017556</t>
  </si>
  <si>
    <t>1246137</t>
  </si>
  <si>
    <t>383777</t>
  </si>
  <si>
    <t>414293</t>
  </si>
  <si>
    <t>591361</t>
  </si>
  <si>
    <t>759556</t>
  </si>
  <si>
    <t>796177</t>
  </si>
  <si>
    <t>1000942</t>
  </si>
  <si>
    <t>437558</t>
  </si>
  <si>
    <t>525497</t>
  </si>
  <si>
    <t>747370</t>
  </si>
  <si>
    <t>946293</t>
  </si>
  <si>
    <t>370457</t>
  </si>
  <si>
    <t>387330</t>
  </si>
  <si>
    <t>1025389</t>
  </si>
  <si>
    <t>1254531</t>
  </si>
  <si>
    <t>631868</t>
  </si>
  <si>
    <t>809451</t>
  </si>
  <si>
    <t>386495</t>
  </si>
  <si>
    <t>418787</t>
  </si>
  <si>
    <t>693522</t>
  </si>
  <si>
    <t>884376</t>
  </si>
  <si>
    <t>577939</t>
  </si>
  <si>
    <t>743130</t>
  </si>
  <si>
    <t>549152</t>
  </si>
  <si>
    <t>707910</t>
  </si>
  <si>
    <t>789142</t>
  </si>
  <si>
    <t>992983</t>
  </si>
  <si>
    <t>890763</t>
  </si>
  <si>
    <t>1107486</t>
  </si>
  <si>
    <t>704426</t>
  </si>
  <si>
    <t>896433</t>
  </si>
  <si>
    <t>723667</t>
  </si>
  <si>
    <t>918680</t>
  </si>
  <si>
    <t>1003549</t>
  </si>
  <si>
    <t>1230136</t>
  </si>
  <si>
    <t>447858</t>
  </si>
  <si>
    <t>548913</t>
  </si>
  <si>
    <t>705728</t>
  </si>
  <si>
    <t>897820</t>
  </si>
  <si>
    <t>401073</t>
  </si>
  <si>
    <t>444858</t>
  </si>
  <si>
    <t>551849</t>
  </si>
  <si>
    <t>711140</t>
  </si>
  <si>
    <t>1019123</t>
  </si>
  <si>
    <t>1247808</t>
  </si>
  <si>
    <t>607664</t>
  </si>
  <si>
    <t>779508</t>
  </si>
  <si>
    <t>389056</t>
  </si>
  <si>
    <t>422940</t>
  </si>
  <si>
    <t>734732</t>
  </si>
  <si>
    <t>931292</t>
  </si>
  <si>
    <t>379881</t>
  </si>
  <si>
    <t>406737</t>
  </si>
  <si>
    <t>619895</t>
  </si>
  <si>
    <t>794513</t>
  </si>
  <si>
    <t>860734</t>
  </si>
  <si>
    <t>1073505</t>
  </si>
  <si>
    <t>727422</t>
  </si>
  <si>
    <t>922932</t>
  </si>
  <si>
    <t>442958</t>
  </si>
  <si>
    <t>538502</t>
  </si>
  <si>
    <t>670832</t>
  </si>
  <si>
    <t>492357</t>
  </si>
  <si>
    <t>629645</t>
  </si>
  <si>
    <t>865730</t>
  </si>
  <si>
    <t>1079064</t>
  </si>
  <si>
    <t>714675</t>
  </si>
  <si>
    <t>908125</t>
  </si>
  <si>
    <t>1021844</t>
  </si>
  <si>
    <t>1250609</t>
  </si>
  <si>
    <t>376175</t>
  </si>
  <si>
    <t>379193</t>
  </si>
  <si>
    <t>765998</t>
  </si>
  <si>
    <t>884840</t>
  </si>
  <si>
    <t>1100413</t>
  </si>
  <si>
    <t>470612</t>
  </si>
  <si>
    <t>594113</t>
  </si>
  <si>
    <t>562133</t>
  </si>
  <si>
    <t>723395</t>
  </si>
  <si>
    <t>994404</t>
  </si>
  <si>
    <t>1218817</t>
  </si>
  <si>
    <t>547475</t>
  </si>
  <si>
    <t>705908</t>
  </si>
  <si>
    <t>470912</t>
  </si>
  <si>
    <t>594513</t>
  </si>
  <si>
    <t>384060</t>
  </si>
  <si>
    <t>414800</t>
  </si>
  <si>
    <t>890708</t>
  </si>
  <si>
    <t>1107514</t>
  </si>
  <si>
    <t>633487</t>
  </si>
  <si>
    <t>811584</t>
  </si>
  <si>
    <t>658585</t>
  </si>
  <si>
    <t>842274</t>
  </si>
  <si>
    <t>673712</t>
  </si>
  <si>
    <t>861111</t>
  </si>
  <si>
    <t>430735</t>
  </si>
  <si>
    <t>510915</t>
  </si>
  <si>
    <t>684272</t>
  </si>
  <si>
    <t>873709</t>
  </si>
  <si>
    <t>676271</t>
  </si>
  <si>
    <t>864233</t>
  </si>
  <si>
    <t>967756</t>
  </si>
  <si>
    <t>1188498</t>
  </si>
  <si>
    <t>991910</t>
  </si>
  <si>
    <t>1216187</t>
  </si>
  <si>
    <t>396532</t>
  </si>
  <si>
    <t>436833</t>
  </si>
  <si>
    <t>547544</t>
  </si>
  <si>
    <t>705987</t>
  </si>
  <si>
    <t>632716</t>
  </si>
  <si>
    <t>810544</t>
  </si>
  <si>
    <t>449345</t>
  </si>
  <si>
    <t>551898</t>
  </si>
  <si>
    <t>526316</t>
  </si>
  <si>
    <t>680867</t>
  </si>
  <si>
    <t>428529</t>
  </si>
  <si>
    <t>507133</t>
  </si>
  <si>
    <t>408958</t>
  </si>
  <si>
    <t>459388</t>
  </si>
  <si>
    <t>610807</t>
  </si>
  <si>
    <t>783308</t>
  </si>
  <si>
    <t>403739</t>
  </si>
  <si>
    <t>449424</t>
  </si>
  <si>
    <t>425533</t>
  </si>
  <si>
    <t>501905</t>
  </si>
  <si>
    <t>408383</t>
  </si>
  <si>
    <t>447563</t>
  </si>
  <si>
    <t>891016</t>
  </si>
  <si>
    <t>1107734</t>
  </si>
  <si>
    <t>550341</t>
  </si>
  <si>
    <t>709396</t>
  </si>
  <si>
    <t>504096</t>
  </si>
  <si>
    <t>648951</t>
  </si>
  <si>
    <t>437982</t>
  </si>
  <si>
    <t>526856</t>
  </si>
  <si>
    <t>703727</t>
  </si>
  <si>
    <t>895743</t>
  </si>
  <si>
    <t>406251</t>
  </si>
  <si>
    <t>454501</t>
  </si>
  <si>
    <t>567699</t>
  </si>
  <si>
    <t>730300</t>
  </si>
  <si>
    <t>477220</t>
  </si>
  <si>
    <t>605157</t>
  </si>
  <si>
    <t>417083</t>
  </si>
  <si>
    <t>647277</t>
  </si>
  <si>
    <t>665568</t>
  </si>
  <si>
    <t>850949</t>
  </si>
  <si>
    <t>613039</t>
  </si>
  <si>
    <t>786031</t>
  </si>
  <si>
    <t>646795</t>
  </si>
  <si>
    <t>827542</t>
  </si>
  <si>
    <t>357878</t>
  </si>
  <si>
    <t>363387</t>
  </si>
  <si>
    <t>986474</t>
  </si>
  <si>
    <t>1210447</t>
  </si>
  <si>
    <t>455121</t>
  </si>
  <si>
    <t>564255</t>
  </si>
  <si>
    <t>401608</t>
  </si>
  <si>
    <t>445767</t>
  </si>
  <si>
    <t>520899</t>
  </si>
  <si>
    <t>673462</t>
  </si>
  <si>
    <t>634459</t>
  </si>
  <si>
    <t>812787</t>
  </si>
  <si>
    <t>734645</t>
  </si>
  <si>
    <t>931193</t>
  </si>
  <si>
    <t>972488</t>
  </si>
  <si>
    <t>1194450</t>
  </si>
  <si>
    <t>558838</t>
  </si>
  <si>
    <t>719339</t>
  </si>
  <si>
    <t>949894</t>
  </si>
  <si>
    <t>1186116</t>
  </si>
  <si>
    <t>593066</t>
  </si>
  <si>
    <t>761617</t>
  </si>
  <si>
    <t>582595</t>
  </si>
  <si>
    <t>748698</t>
  </si>
  <si>
    <t>578940</t>
  </si>
  <si>
    <t>744380</t>
  </si>
  <si>
    <t>615067</t>
  </si>
  <si>
    <t>788703</t>
  </si>
  <si>
    <t>653051</t>
  </si>
  <si>
    <t>835172</t>
  </si>
  <si>
    <t>660817</t>
  </si>
  <si>
    <t>845145</t>
  </si>
  <si>
    <t>520427</t>
  </si>
  <si>
    <t>672813</t>
  </si>
  <si>
    <t>548524</t>
  </si>
  <si>
    <t>707166</t>
  </si>
  <si>
    <t>535516</t>
  </si>
  <si>
    <t>691958</t>
  </si>
  <si>
    <t>572784</t>
  </si>
  <si>
    <t>736776</t>
  </si>
  <si>
    <t>522788</t>
  </si>
  <si>
    <t>676258</t>
  </si>
  <si>
    <t>561884</t>
  </si>
  <si>
    <t>723067</t>
  </si>
  <si>
    <t>760113</t>
  </si>
  <si>
    <t>960364</t>
  </si>
  <si>
    <t>633249</t>
  </si>
  <si>
    <t>811234</t>
  </si>
  <si>
    <t>561547</t>
  </si>
  <si>
    <t>722685</t>
  </si>
  <si>
    <t>753036</t>
  </si>
  <si>
    <t>952665</t>
  </si>
  <si>
    <t>578597</t>
  </si>
  <si>
    <t>743925</t>
  </si>
  <si>
    <t>1023555</t>
  </si>
  <si>
    <t>1252607</t>
  </si>
  <si>
    <t>1036033</t>
  </si>
  <si>
    <t>1265698</t>
  </si>
  <si>
    <t>582740</t>
  </si>
  <si>
    <t>748862</t>
  </si>
  <si>
    <t>679848</t>
  </si>
  <si>
    <t>868489</t>
  </si>
  <si>
    <t>847773</t>
  </si>
  <si>
    <t>871193</t>
  </si>
  <si>
    <t>1085240</t>
  </si>
  <si>
    <t>708536</t>
  </si>
  <si>
    <t>901037</t>
  </si>
  <si>
    <t>1032213</t>
  </si>
  <si>
    <t>1261668</t>
  </si>
  <si>
    <t>696436</t>
  </si>
  <si>
    <t>887596</t>
  </si>
  <si>
    <t>1005146</t>
  </si>
  <si>
    <t>1231825</t>
  </si>
  <si>
    <t>820356</t>
  </si>
  <si>
    <t>534252</t>
  </si>
  <si>
    <t>605948</t>
  </si>
  <si>
    <t>777339</t>
  </si>
  <si>
    <t>742001</t>
  </si>
  <si>
    <t>940006</t>
  </si>
  <si>
    <t>549140</t>
  </si>
  <si>
    <t>707898</t>
  </si>
  <si>
    <t>884211</t>
  </si>
  <si>
    <t>1099675</t>
  </si>
  <si>
    <t>845636</t>
  </si>
  <si>
    <t>1056857</t>
  </si>
  <si>
    <t>737534</t>
  </si>
  <si>
    <t>934731</t>
  </si>
  <si>
    <t>540130</t>
  </si>
  <si>
    <t>697348</t>
  </si>
  <si>
    <t>1031944</t>
  </si>
  <si>
    <t>1261600</t>
  </si>
  <si>
    <t>863059</t>
  </si>
  <si>
    <t>1076179</t>
  </si>
  <si>
    <t>788396</t>
  </si>
  <si>
    <t>992088</t>
  </si>
  <si>
    <t>812537</t>
  </si>
  <si>
    <t>1019701</t>
  </si>
  <si>
    <t>1058790</t>
  </si>
  <si>
    <t>739717</t>
  </si>
  <si>
    <t>915851</t>
  </si>
  <si>
    <t>1020621</t>
  </si>
  <si>
    <t>1249409</t>
  </si>
  <si>
    <t>976577</t>
  </si>
  <si>
    <t>1199336</t>
  </si>
  <si>
    <t>1004462</t>
  </si>
  <si>
    <t>1230902</t>
  </si>
  <si>
    <t>540502</t>
  </si>
  <si>
    <t>697811</t>
  </si>
  <si>
    <t>978229</t>
  </si>
  <si>
    <t>1201075</t>
  </si>
  <si>
    <t>867893</t>
  </si>
  <si>
    <t>1081535</t>
  </si>
  <si>
    <t>986209</t>
  </si>
  <si>
    <t>1210113</t>
  </si>
  <si>
    <t>698760</t>
  </si>
  <si>
    <t>890233</t>
  </si>
  <si>
    <t>539181</t>
  </si>
  <si>
    <t>696292</t>
  </si>
  <si>
    <t>538376</t>
  </si>
  <si>
    <t>695328</t>
  </si>
  <si>
    <t>866572</t>
  </si>
  <si>
    <t>1080045</t>
  </si>
  <si>
    <t>976150</t>
  </si>
  <si>
    <t>1198481</t>
  </si>
  <si>
    <t>681152</t>
  </si>
  <si>
    <t>985440</t>
  </si>
  <si>
    <t>1208901</t>
  </si>
  <si>
    <t>864070</t>
  </si>
  <si>
    <t>1077225</t>
  </si>
  <si>
    <t>606214</t>
  </si>
  <si>
    <t>777686</t>
  </si>
  <si>
    <t>602482</t>
  </si>
  <si>
    <t>773032</t>
  </si>
  <si>
    <t>808708</t>
  </si>
  <si>
    <t>1015456</t>
  </si>
  <si>
    <t>646503</t>
  </si>
  <si>
    <t>827168</t>
  </si>
  <si>
    <t>887836</t>
  </si>
  <si>
    <t>1104098</t>
  </si>
  <si>
    <t>1043785</t>
  </si>
  <si>
    <t>1274123</t>
  </si>
  <si>
    <t>1039965</t>
  </si>
  <si>
    <t>1269917</t>
  </si>
  <si>
    <t>730868</t>
  </si>
  <si>
    <t>926876</t>
  </si>
  <si>
    <t>1045841</t>
  </si>
  <si>
    <t>1276260</t>
  </si>
  <si>
    <t>856703</t>
  </si>
  <si>
    <t>1069089</t>
  </si>
  <si>
    <t>756890</t>
  </si>
  <si>
    <t>956862</t>
  </si>
  <si>
    <t>892465</t>
  </si>
  <si>
    <t>1109361</t>
  </si>
  <si>
    <t>695326</t>
  </si>
  <si>
    <t>886391</t>
  </si>
  <si>
    <t>855736</t>
  </si>
  <si>
    <t>1068068</t>
  </si>
  <si>
    <t>664575</t>
  </si>
  <si>
    <t>750061</t>
  </si>
  <si>
    <t>949351</t>
  </si>
  <si>
    <t>842490</t>
  </si>
  <si>
    <t>1053171</t>
  </si>
  <si>
    <t>874554</t>
  </si>
  <si>
    <t>1089046</t>
  </si>
  <si>
    <t>661393</t>
  </si>
  <si>
    <t>845854</t>
  </si>
  <si>
    <t>688740</t>
  </si>
  <si>
    <t>878917</t>
  </si>
  <si>
    <t>978485</t>
  </si>
  <si>
    <t>1201530</t>
  </si>
  <si>
    <t>854443</t>
  </si>
  <si>
    <t>1066690</t>
  </si>
  <si>
    <t>688026</t>
  </si>
  <si>
    <t>878080</t>
  </si>
  <si>
    <t>1006845</t>
  </si>
  <si>
    <t>1233202</t>
  </si>
  <si>
    <t>997543</t>
  </si>
  <si>
    <t>1222640</t>
  </si>
  <si>
    <t>617175</t>
  </si>
  <si>
    <t>791293</t>
  </si>
  <si>
    <t>876622</t>
  </si>
  <si>
    <t>1091248</t>
  </si>
  <si>
    <t>579149</t>
  </si>
  <si>
    <t>651219</t>
  </si>
  <si>
    <t>833041</t>
  </si>
  <si>
    <t>729260</t>
  </si>
  <si>
    <t>925024</t>
  </si>
  <si>
    <t>545739</t>
  </si>
  <si>
    <t>703827</t>
  </si>
  <si>
    <t>526741</t>
  </si>
  <si>
    <t>681395</t>
  </si>
  <si>
    <t>724118</t>
  </si>
  <si>
    <t>919186</t>
  </si>
  <si>
    <t>567621</t>
  </si>
  <si>
    <t>730204</t>
  </si>
  <si>
    <t>725985</t>
  </si>
  <si>
    <t>921307</t>
  </si>
  <si>
    <t>842370</t>
  </si>
  <si>
    <t>738749</t>
  </si>
  <si>
    <t>936201</t>
  </si>
  <si>
    <t>665444</t>
  </si>
  <si>
    <t>850777</t>
  </si>
  <si>
    <t>651503</t>
  </si>
  <si>
    <t>833380</t>
  </si>
  <si>
    <t>837521</t>
  </si>
  <si>
    <t>1047608</t>
  </si>
  <si>
    <t>1054165</t>
  </si>
  <si>
    <t>1285789</t>
  </si>
  <si>
    <t>990008</t>
  </si>
  <si>
    <t>1213968</t>
  </si>
  <si>
    <t>1009474</t>
  </si>
  <si>
    <t>1236212</t>
  </si>
  <si>
    <t>1018925</t>
  </si>
  <si>
    <t>1247389</t>
  </si>
  <si>
    <t>1018175</t>
  </si>
  <si>
    <t>1246412</t>
  </si>
  <si>
    <t>1012796</t>
  </si>
  <si>
    <t>1239954</t>
  </si>
  <si>
    <t>882849</t>
  </si>
  <si>
    <t>1098094</t>
  </si>
  <si>
    <t>1038518</t>
  </si>
  <si>
    <t>1268441</t>
  </si>
  <si>
    <t>1007227</t>
  </si>
  <si>
    <t>1233617</t>
  </si>
  <si>
    <t>738203</t>
  </si>
  <si>
    <t>935536</t>
  </si>
  <si>
    <t>1020936</t>
  </si>
  <si>
    <t>1249928</t>
  </si>
  <si>
    <t>769578</t>
  </si>
  <si>
    <t>950522</t>
  </si>
  <si>
    <t>1052071</t>
  </si>
  <si>
    <t>1283614</t>
  </si>
  <si>
    <t>1069971</t>
  </si>
  <si>
    <t>1304884</t>
  </si>
  <si>
    <t>1069559</t>
  </si>
  <si>
    <t>1304634</t>
  </si>
  <si>
    <t>1068967</t>
  </si>
  <si>
    <t>1303403</t>
  </si>
  <si>
    <t>1067874</t>
  </si>
  <si>
    <t>1302235</t>
  </si>
  <si>
    <t>1052996</t>
  </si>
  <si>
    <t>1284571</t>
  </si>
  <si>
    <t>1067266</t>
  </si>
  <si>
    <t>1301634</t>
  </si>
  <si>
    <t>1066768</t>
  </si>
  <si>
    <t>1300951</t>
  </si>
  <si>
    <t>1298993</t>
  </si>
  <si>
    <t>1064527</t>
  </si>
  <si>
    <t>1298549</t>
  </si>
  <si>
    <t>1064183</t>
  </si>
  <si>
    <t>1297966</t>
  </si>
  <si>
    <t>984879</t>
  </si>
  <si>
    <t>1208718</t>
  </si>
  <si>
    <t>1056934</t>
  </si>
  <si>
    <t>1288490</t>
  </si>
  <si>
    <t>1063407</t>
  </si>
  <si>
    <t>1295960</t>
  </si>
  <si>
    <t>1063609</t>
  </si>
  <si>
    <t>1296167</t>
  </si>
  <si>
    <t>1058699</t>
  </si>
  <si>
    <t>1290298</t>
  </si>
  <si>
    <t>1042958</t>
  </si>
  <si>
    <t>1273259</t>
  </si>
  <si>
    <t>1060558</t>
  </si>
  <si>
    <t>1281435</t>
  </si>
  <si>
    <t>1059199</t>
  </si>
  <si>
    <t>1290801</t>
  </si>
  <si>
    <t>169793</t>
  </si>
  <si>
    <t>164864</t>
  </si>
  <si>
    <t>267516</t>
  </si>
  <si>
    <t>267218</t>
  </si>
  <si>
    <t>218331</t>
  </si>
  <si>
    <t>218047</t>
  </si>
  <si>
    <t>265521</t>
  </si>
  <si>
    <t>252913</t>
  </si>
  <si>
    <t>544070</t>
  </si>
  <si>
    <t>701881</t>
  </si>
  <si>
    <t>832734</t>
  </si>
  <si>
    <t>1042164</t>
  </si>
  <si>
    <t>401439</t>
  </si>
  <si>
    <t>445532</t>
  </si>
  <si>
    <t>1034976</t>
  </si>
  <si>
    <t>427370</t>
  </si>
  <si>
    <t>497295</t>
  </si>
  <si>
    <t>641397</t>
  </si>
  <si>
    <t>821025</t>
  </si>
  <si>
    <t>457178</t>
  </si>
  <si>
    <t>568141</t>
  </si>
  <si>
    <t>869525</t>
  </si>
  <si>
    <t>1083436</t>
  </si>
  <si>
    <t>797871</t>
  </si>
  <si>
    <t>1002921</t>
  </si>
  <si>
    <t>474232</t>
  </si>
  <si>
    <t>599842</t>
  </si>
  <si>
    <t>521462</t>
  </si>
  <si>
    <t>674338</t>
  </si>
  <si>
    <t>481872</t>
  </si>
  <si>
    <t>612902</t>
  </si>
  <si>
    <t>390172</t>
  </si>
  <si>
    <t>424925</t>
  </si>
  <si>
    <t>489477</t>
  </si>
  <si>
    <t>624540</t>
  </si>
  <si>
    <t>747265</t>
  </si>
  <si>
    <t>946177</t>
  </si>
  <si>
    <t>435180</t>
  </si>
  <si>
    <t>1023172</t>
  </si>
  <si>
    <t>1251991</t>
  </si>
  <si>
    <t>746279</t>
  </si>
  <si>
    <t>944990</t>
  </si>
  <si>
    <t>614533</t>
  </si>
  <si>
    <t>788008</t>
  </si>
  <si>
    <t>805342</t>
  </si>
  <si>
    <t>1011353</t>
  </si>
  <si>
    <t>313139</t>
  </si>
  <si>
    <t>312198</t>
  </si>
  <si>
    <t>530856</t>
  </si>
  <si>
    <t>686410</t>
  </si>
  <si>
    <t>454685</t>
  </si>
  <si>
    <t>563313</t>
  </si>
  <si>
    <t>449904</t>
  </si>
  <si>
    <t>552905</t>
  </si>
  <si>
    <t>764376</t>
  </si>
  <si>
    <t>965089</t>
  </si>
  <si>
    <t>460318</t>
  </si>
  <si>
    <t>574437</t>
  </si>
  <si>
    <t>859459</t>
  </si>
  <si>
    <t>1072149</t>
  </si>
  <si>
    <t>510664</t>
  </si>
  <si>
    <t>655484</t>
  </si>
  <si>
    <t>972780</t>
  </si>
  <si>
    <t>1194755</t>
  </si>
  <si>
    <t>1004175</t>
  </si>
  <si>
    <t>1230581</t>
  </si>
  <si>
    <t>867780</t>
  </si>
  <si>
    <t>1081409</t>
  </si>
  <si>
    <t>351860</t>
  </si>
  <si>
    <t>354698</t>
  </si>
  <si>
    <t>509877</t>
  </si>
  <si>
    <t>658271</t>
  </si>
  <si>
    <t>530876</t>
  </si>
  <si>
    <t>686432</t>
  </si>
  <si>
    <t>1042928</t>
  </si>
  <si>
    <t>500265</t>
  </si>
  <si>
    <t>642434</t>
  </si>
  <si>
    <t>492862</t>
  </si>
  <si>
    <t>630370</t>
  </si>
  <si>
    <t>499190</t>
  </si>
  <si>
    <t>640587</t>
  </si>
  <si>
    <t>543029</t>
  </si>
  <si>
    <t>700650</t>
  </si>
  <si>
    <t>831660</t>
  </si>
  <si>
    <t>1040911</t>
  </si>
  <si>
    <t>987633</t>
  </si>
  <si>
    <t>1211667</t>
  </si>
  <si>
    <t>519880</t>
  </si>
  <si>
    <t>672065</t>
  </si>
  <si>
    <t>437852</t>
  </si>
  <si>
    <t>526451</t>
  </si>
  <si>
    <t>459934</t>
  </si>
  <si>
    <t>573667</t>
  </si>
  <si>
    <t>350554</t>
  </si>
  <si>
    <t>352694</t>
  </si>
  <si>
    <t>321575</t>
  </si>
  <si>
    <t>319300</t>
  </si>
  <si>
    <t>506109</t>
  </si>
  <si>
    <t>652465</t>
  </si>
  <si>
    <t>480631</t>
  </si>
  <si>
    <t>715658</t>
  </si>
  <si>
    <t>909326</t>
  </si>
  <si>
    <t>467713</t>
  </si>
  <si>
    <t>588519</t>
  </si>
  <si>
    <t>441262</t>
  </si>
  <si>
    <t>535191</t>
  </si>
  <si>
    <t>640973</t>
  </si>
  <si>
    <t>820514</t>
  </si>
  <si>
    <t>501047</t>
  </si>
  <si>
    <t>514060</t>
  </si>
  <si>
    <t>664390</t>
  </si>
  <si>
    <t>485297</t>
  </si>
  <si>
    <t>618217</t>
  </si>
  <si>
    <t>780636</t>
  </si>
  <si>
    <t>983434</t>
  </si>
  <si>
    <t>422571</t>
  </si>
  <si>
    <t>497080</t>
  </si>
  <si>
    <t>482763</t>
  </si>
  <si>
    <t>614165</t>
  </si>
  <si>
    <t>508137</t>
  </si>
  <si>
    <t>655567</t>
  </si>
  <si>
    <t>455871</t>
  </si>
  <si>
    <t>565639</t>
  </si>
  <si>
    <t>657325</t>
  </si>
  <si>
    <t>840656</t>
  </si>
  <si>
    <t>559838</t>
  </si>
  <si>
    <t>720626</t>
  </si>
  <si>
    <t>216508</t>
  </si>
  <si>
    <t>200052</t>
  </si>
  <si>
    <t>177913</t>
  </si>
  <si>
    <t>171100</t>
  </si>
  <si>
    <t>201285</t>
  </si>
  <si>
    <t>197188</t>
  </si>
  <si>
    <t>238935</t>
  </si>
  <si>
    <t>238817</t>
  </si>
  <si>
    <t>263677</t>
  </si>
  <si>
    <t>263557</t>
  </si>
  <si>
    <t>177075</t>
  </si>
  <si>
    <t>177072</t>
  </si>
  <si>
    <t>209392</t>
  </si>
  <si>
    <t>209350</t>
  </si>
  <si>
    <t>262113</t>
  </si>
  <si>
    <t>254632</t>
  </si>
  <si>
    <t>166546</t>
  </si>
  <si>
    <t>166498</t>
  </si>
  <si>
    <t>270860</t>
  </si>
  <si>
    <t>265723</t>
  </si>
  <si>
    <t>172802</t>
  </si>
  <si>
    <t>171004</t>
  </si>
  <si>
    <t>193586</t>
  </si>
  <si>
    <t>193526</t>
  </si>
  <si>
    <t>281381</t>
  </si>
  <si>
    <t>279873</t>
  </si>
  <si>
    <t>279283</t>
  </si>
  <si>
    <t>271337</t>
  </si>
  <si>
    <t>215865</t>
  </si>
  <si>
    <t>215855</t>
  </si>
  <si>
    <t>528223</t>
  </si>
  <si>
    <t>683159</t>
  </si>
  <si>
    <t>844382</t>
  </si>
  <si>
    <t>1055308</t>
  </si>
  <si>
    <t>758300</t>
  </si>
  <si>
    <t>958449</t>
  </si>
  <si>
    <t>370251</t>
  </si>
  <si>
    <t>386921</t>
  </si>
  <si>
    <t>1037702</t>
  </si>
  <si>
    <t>1267607</t>
  </si>
  <si>
    <t>376138</t>
  </si>
  <si>
    <t>398982</t>
  </si>
  <si>
    <t>815157</t>
  </si>
  <si>
    <t>1022758</t>
  </si>
  <si>
    <t>810094</t>
  </si>
  <si>
    <t>1016983</t>
  </si>
  <si>
    <t>768394</t>
  </si>
  <si>
    <t>969694</t>
  </si>
  <si>
    <t>1044354</t>
  </si>
  <si>
    <t>1274926</t>
  </si>
  <si>
    <t>697612</t>
  </si>
  <si>
    <t>888956</t>
  </si>
  <si>
    <t>873299</t>
  </si>
  <si>
    <t>1087599</t>
  </si>
  <si>
    <t>552639</t>
  </si>
  <si>
    <t>712121</t>
  </si>
  <si>
    <t>651012</t>
  </si>
  <si>
    <t>832785</t>
  </si>
  <si>
    <t>797777</t>
  </si>
  <si>
    <t>1002816</t>
  </si>
  <si>
    <t>696922</t>
  </si>
  <si>
    <t>888142</t>
  </si>
  <si>
    <t>791612</t>
  </si>
  <si>
    <t>995940</t>
  </si>
  <si>
    <t>840835</t>
  </si>
  <si>
    <t>1051285</t>
  </si>
  <si>
    <t>727920</t>
  </si>
  <si>
    <t>923478</t>
  </si>
  <si>
    <t>868355</t>
  </si>
  <si>
    <t>1082053</t>
  </si>
  <si>
    <t>842652</t>
  </si>
  <si>
    <t>1053342</t>
  </si>
  <si>
    <t>828317</t>
  </si>
  <si>
    <t>1037336</t>
  </si>
  <si>
    <t>634737</t>
  </si>
  <si>
    <t>813133</t>
  </si>
  <si>
    <t>365809</t>
  </si>
  <si>
    <t>375077</t>
  </si>
  <si>
    <t>299976</t>
  </si>
  <si>
    <t>299973</t>
  </si>
  <si>
    <t>777758</t>
  </si>
  <si>
    <t>532441</t>
  </si>
  <si>
    <t>688221</t>
  </si>
  <si>
    <t>541585</t>
  </si>
  <si>
    <t>699020</t>
  </si>
  <si>
    <t>615709</t>
  </si>
  <si>
    <t>789536</t>
  </si>
  <si>
    <t>1045106</t>
  </si>
  <si>
    <t>1275509</t>
  </si>
  <si>
    <t>468874</t>
  </si>
  <si>
    <t>590910</t>
  </si>
  <si>
    <t>510968</t>
  </si>
  <si>
    <t>659930</t>
  </si>
  <si>
    <t>451319</t>
  </si>
  <si>
    <t>555927</t>
  </si>
  <si>
    <t>474628</t>
  </si>
  <si>
    <t>600398</t>
  </si>
  <si>
    <t>511167</t>
  </si>
  <si>
    <t>660227</t>
  </si>
  <si>
    <t>486686</t>
  </si>
  <si>
    <t>620282</t>
  </si>
  <si>
    <t>444862</t>
  </si>
  <si>
    <t>542886</t>
  </si>
  <si>
    <t>490814</t>
  </si>
  <si>
    <t>815149</t>
  </si>
  <si>
    <t>1022749</t>
  </si>
  <si>
    <t>641583</t>
  </si>
  <si>
    <t>821271</t>
  </si>
  <si>
    <t>521546</t>
  </si>
  <si>
    <t>674453</t>
  </si>
  <si>
    <t>467996</t>
  </si>
  <si>
    <t>589191</t>
  </si>
  <si>
    <t>500019</t>
  </si>
  <si>
    <t>642050</t>
  </si>
  <si>
    <t>664737</t>
  </si>
  <si>
    <t>849946</t>
  </si>
  <si>
    <t>862401</t>
  </si>
  <si>
    <t>1075437</t>
  </si>
  <si>
    <t>480454</t>
  </si>
  <si>
    <t>610794</t>
  </si>
  <si>
    <t>497821</t>
  </si>
  <si>
    <t>638264</t>
  </si>
  <si>
    <t>724993</t>
  </si>
  <si>
    <t>920177</t>
  </si>
  <si>
    <t>719702</t>
  </si>
  <si>
    <t>914066</t>
  </si>
  <si>
    <t>624702</t>
  </si>
  <si>
    <t>800579</t>
  </si>
  <si>
    <t>1007932</t>
  </si>
  <si>
    <t>1234572</t>
  </si>
  <si>
    <t>843698</t>
  </si>
  <si>
    <t>1054514</t>
  </si>
  <si>
    <t>781211</t>
  </si>
  <si>
    <t>984044</t>
  </si>
  <si>
    <t>479769</t>
  </si>
  <si>
    <t>583041</t>
  </si>
  <si>
    <t>749237</t>
  </si>
  <si>
    <t>468601</t>
  </si>
  <si>
    <t>590313</t>
  </si>
  <si>
    <t>705790</t>
  </si>
  <si>
    <t>897889</t>
  </si>
  <si>
    <t>611604</t>
  </si>
  <si>
    <t>784302</t>
  </si>
  <si>
    <t>462715</t>
  </si>
  <si>
    <t>579019</t>
  </si>
  <si>
    <t>852535</t>
  </si>
  <si>
    <t>1064602</t>
  </si>
  <si>
    <t>633176</t>
  </si>
  <si>
    <t>811147</t>
  </si>
  <si>
    <t>720766</t>
  </si>
  <si>
    <t>915250</t>
  </si>
  <si>
    <t>374720</t>
  </si>
  <si>
    <t>395619</t>
  </si>
  <si>
    <t>517663</t>
  </si>
  <si>
    <t>669063</t>
  </si>
  <si>
    <t>369207</t>
  </si>
  <si>
    <t>384650</t>
  </si>
  <si>
    <t>478556</t>
  </si>
  <si>
    <t>607589</t>
  </si>
  <si>
    <t>968217</t>
  </si>
  <si>
    <t>1189179</t>
  </si>
  <si>
    <t>560993</t>
  </si>
  <si>
    <t>722008</t>
  </si>
  <si>
    <t>536074</t>
  </si>
  <si>
    <t>692608</t>
  </si>
  <si>
    <t>590879</t>
  </si>
  <si>
    <t>758941</t>
  </si>
  <si>
    <t>529173</t>
  </si>
  <si>
    <t>684352</t>
  </si>
  <si>
    <t>581779</t>
  </si>
  <si>
    <t>747762</t>
  </si>
  <si>
    <t>537275</t>
  </si>
  <si>
    <t>694059</t>
  </si>
  <si>
    <t>463175</t>
  </si>
  <si>
    <t>579782</t>
  </si>
  <si>
    <t>889036</t>
  </si>
  <si>
    <t>1105554</t>
  </si>
  <si>
    <t>505255</t>
  </si>
  <si>
    <t>650958</t>
  </si>
  <si>
    <t>893801</t>
  </si>
  <si>
    <t>1110957</t>
  </si>
  <si>
    <t>866155</t>
  </si>
  <si>
    <t>1079559</t>
  </si>
  <si>
    <t>573882</t>
  </si>
  <si>
    <t>738292</t>
  </si>
  <si>
    <t>523585</t>
  </si>
  <si>
    <t>677462</t>
  </si>
  <si>
    <t>538896</t>
  </si>
  <si>
    <t>695974</t>
  </si>
  <si>
    <t>889260</t>
  </si>
  <si>
    <t>1105837</t>
  </si>
  <si>
    <t>469077</t>
  </si>
  <si>
    <t>591296</t>
  </si>
  <si>
    <t>747177</t>
  </si>
  <si>
    <t>946030</t>
  </si>
  <si>
    <t>502120</t>
  </si>
  <si>
    <t>645570</t>
  </si>
  <si>
    <t>733784</t>
  </si>
  <si>
    <t>930189</t>
  </si>
  <si>
    <t>719582</t>
  </si>
  <si>
    <t>913936</t>
  </si>
  <si>
    <t>1045133</t>
  </si>
  <si>
    <t>1275737</t>
  </si>
  <si>
    <t>665245</t>
  </si>
  <si>
    <t>850540</t>
  </si>
  <si>
    <t>976729</t>
  </si>
  <si>
    <t>1199507</t>
  </si>
  <si>
    <t>775614</t>
  </si>
  <si>
    <t>977880</t>
  </si>
  <si>
    <t>714910</t>
  </si>
  <si>
    <t>858359</t>
  </si>
  <si>
    <t>1070935</t>
  </si>
  <si>
    <t>823388</t>
  </si>
  <si>
    <t>1031951</t>
  </si>
  <si>
    <t>756383</t>
  </si>
  <si>
    <t>956323</t>
  </si>
  <si>
    <t>468366</t>
  </si>
  <si>
    <t>589815</t>
  </si>
  <si>
    <t>774426</t>
  </si>
  <si>
    <t>976601</t>
  </si>
  <si>
    <t>548211</t>
  </si>
  <si>
    <t>706828</t>
  </si>
  <si>
    <t>815327</t>
  </si>
  <si>
    <t>1022981</t>
  </si>
  <si>
    <t>1008332</t>
  </si>
  <si>
    <t>1234999</t>
  </si>
  <si>
    <t>458760</t>
  </si>
  <si>
    <t>571287</t>
  </si>
  <si>
    <t>521565</t>
  </si>
  <si>
    <t>674477</t>
  </si>
  <si>
    <t>695575</t>
  </si>
  <si>
    <t>886668</t>
  </si>
  <si>
    <t>725056</t>
  </si>
  <si>
    <t>690900</t>
  </si>
  <si>
    <t>881380</t>
  </si>
  <si>
    <t>451482</t>
  </si>
  <si>
    <t>556258</t>
  </si>
  <si>
    <t>492678</t>
  </si>
  <si>
    <t>630127</t>
  </si>
  <si>
    <t>998884</t>
  </si>
  <si>
    <t>1224260</t>
  </si>
  <si>
    <t>548889</t>
  </si>
  <si>
    <t>707594</t>
  </si>
  <si>
    <t>642831</t>
  </si>
  <si>
    <t>822732</t>
  </si>
  <si>
    <t>429994</t>
  </si>
  <si>
    <t>509662</t>
  </si>
  <si>
    <t>642847</t>
  </si>
  <si>
    <t>822748</t>
  </si>
  <si>
    <t>572649</t>
  </si>
  <si>
    <t>736593</t>
  </si>
  <si>
    <t>755524</t>
  </si>
  <si>
    <t>955378</t>
  </si>
  <si>
    <t>497240</t>
  </si>
  <si>
    <t>637420</t>
  </si>
  <si>
    <t>405985</t>
  </si>
  <si>
    <t>454281</t>
  </si>
  <si>
    <t>547636</t>
  </si>
  <si>
    <t>706143</t>
  </si>
  <si>
    <t>769831</t>
  </si>
  <si>
    <t>971351</t>
  </si>
  <si>
    <t>727656</t>
  </si>
  <si>
    <t>923192</t>
  </si>
  <si>
    <t>854802</t>
  </si>
  <si>
    <t>1067073</t>
  </si>
  <si>
    <t>765919</t>
  </si>
  <si>
    <t>966872</t>
  </si>
  <si>
    <t>741178</t>
  </si>
  <si>
    <t>939013</t>
  </si>
  <si>
    <t>823662</t>
  </si>
  <si>
    <t>451896</t>
  </si>
  <si>
    <t>424922</t>
  </si>
  <si>
    <t>500966</t>
  </si>
  <si>
    <t>519868</t>
  </si>
  <si>
    <t>506585</t>
  </si>
  <si>
    <t>653152</t>
  </si>
  <si>
    <t>844536</t>
  </si>
  <si>
    <t>1055481</t>
  </si>
  <si>
    <t>706646</t>
  </si>
  <si>
    <t>898877</t>
  </si>
  <si>
    <t>769691</t>
  </si>
  <si>
    <t>971186</t>
  </si>
  <si>
    <t>811395</t>
  </si>
  <si>
    <t>1018419</t>
  </si>
  <si>
    <t>1022889</t>
  </si>
  <si>
    <t>1251702</t>
  </si>
  <si>
    <t>1031489</t>
  </si>
  <si>
    <t>1261136</t>
  </si>
  <si>
    <t>695251</t>
  </si>
  <si>
    <t>886306</t>
  </si>
  <si>
    <t>733902</t>
  </si>
  <si>
    <t>930334</t>
  </si>
  <si>
    <t>567965</t>
  </si>
  <si>
    <t>730626</t>
  </si>
  <si>
    <t>879386</t>
  </si>
  <si>
    <t>1094211</t>
  </si>
  <si>
    <t>1204560</t>
  </si>
  <si>
    <t>549328</t>
  </si>
  <si>
    <t>708135</t>
  </si>
  <si>
    <t>357979</t>
  </si>
  <si>
    <t>364223</t>
  </si>
  <si>
    <t>479148</t>
  </si>
  <si>
    <t>608699</t>
  </si>
  <si>
    <t>333041</t>
  </si>
  <si>
    <t>333030</t>
  </si>
  <si>
    <t>1020001</t>
  </si>
  <si>
    <t>1248753</t>
  </si>
  <si>
    <t>752610</t>
  </si>
  <si>
    <t>952202</t>
  </si>
  <si>
    <t>802942</t>
  </si>
  <si>
    <t>1008655</t>
  </si>
  <si>
    <t>853742</t>
  </si>
  <si>
    <t>1065928</t>
  </si>
  <si>
    <t>523473</t>
  </si>
  <si>
    <t>677286</t>
  </si>
  <si>
    <t>538901</t>
  </si>
  <si>
    <t>695980</t>
  </si>
  <si>
    <t>543251</t>
  </si>
  <si>
    <t>700910</t>
  </si>
  <si>
    <t>544028</t>
  </si>
  <si>
    <t>701835</t>
  </si>
  <si>
    <t>426414</t>
  </si>
  <si>
    <t>503374</t>
  </si>
  <si>
    <t>432771</t>
  </si>
  <si>
    <t>514842</t>
  </si>
  <si>
    <t>598836</t>
  </si>
  <si>
    <t>768589</t>
  </si>
  <si>
    <t>832158</t>
  </si>
  <si>
    <t>1041508</t>
  </si>
  <si>
    <t>618282</t>
  </si>
  <si>
    <t>792597</t>
  </si>
  <si>
    <t>768907</t>
  </si>
  <si>
    <t>970303</t>
  </si>
  <si>
    <t>815607</t>
  </si>
  <si>
    <t>1023279</t>
  </si>
  <si>
    <t>531279</t>
  </si>
  <si>
    <t>686880</t>
  </si>
  <si>
    <t>536209</t>
  </si>
  <si>
    <t>520867</t>
  </si>
  <si>
    <t>673421</t>
  </si>
  <si>
    <t>533831</t>
  </si>
  <si>
    <t>690006</t>
  </si>
  <si>
    <t>841001</t>
  </si>
  <si>
    <t>1051503</t>
  </si>
  <si>
    <t>782519</t>
  </si>
  <si>
    <t>985514</t>
  </si>
  <si>
    <t>851229</t>
  </si>
  <si>
    <t>1063133</t>
  </si>
  <si>
    <t>739371</t>
  </si>
  <si>
    <t>936947</t>
  </si>
  <si>
    <t>506277</t>
  </si>
  <si>
    <t>646861</t>
  </si>
  <si>
    <t>1021383</t>
  </si>
  <si>
    <t>1250136</t>
  </si>
  <si>
    <t>468350</t>
  </si>
  <si>
    <t>589787</t>
  </si>
  <si>
    <t>482352</t>
  </si>
  <si>
    <t>613584</t>
  </si>
  <si>
    <t>753784</t>
  </si>
  <si>
    <t>953463</t>
  </si>
  <si>
    <t>877672</t>
  </si>
  <si>
    <t>1092385</t>
  </si>
  <si>
    <t>538613</t>
  </si>
  <si>
    <t>695594</t>
  </si>
  <si>
    <t>664395</t>
  </si>
  <si>
    <t>849535</t>
  </si>
  <si>
    <t>507195</t>
  </si>
  <si>
    <t>654078</t>
  </si>
  <si>
    <t>461664</t>
  </si>
  <si>
    <t>577091</t>
  </si>
  <si>
    <t>740235</t>
  </si>
  <si>
    <t>937904</t>
  </si>
  <si>
    <t>488991</t>
  </si>
  <si>
    <t>623767</t>
  </si>
  <si>
    <t>835925</t>
  </si>
  <si>
    <t>1045920</t>
  </si>
  <si>
    <t>1268400</t>
  </si>
  <si>
    <t>625065</t>
  </si>
  <si>
    <t>801078</t>
  </si>
  <si>
    <t>455314</t>
  </si>
  <si>
    <t>564611</t>
  </si>
  <si>
    <t>777239</t>
  </si>
  <si>
    <t>979705</t>
  </si>
  <si>
    <t>479300</t>
  </si>
  <si>
    <t>608958</t>
  </si>
  <si>
    <t>682633</t>
  </si>
  <si>
    <t>871861</t>
  </si>
  <si>
    <t>449323</t>
  </si>
  <si>
    <t>551859</t>
  </si>
  <si>
    <t>795883</t>
  </si>
  <si>
    <t>1000637</t>
  </si>
  <si>
    <t>503028</t>
  </si>
  <si>
    <t>647231</t>
  </si>
  <si>
    <t>539854</t>
  </si>
  <si>
    <t>690544</t>
  </si>
  <si>
    <t>545072</t>
  </si>
  <si>
    <t>703047</t>
  </si>
  <si>
    <t>683020</t>
  </si>
  <si>
    <t>872297</t>
  </si>
  <si>
    <t>473276</t>
  </si>
  <si>
    <t>598017</t>
  </si>
  <si>
    <t>500451</t>
  </si>
  <si>
    <t>642744</t>
  </si>
  <si>
    <t>436852</t>
  </si>
  <si>
    <t>523871</t>
  </si>
  <si>
    <t>536732</t>
  </si>
  <si>
    <t>693351</t>
  </si>
  <si>
    <t>807407</t>
  </si>
  <si>
    <t>1013967</t>
  </si>
  <si>
    <t>737718</t>
  </si>
  <si>
    <t>934951</t>
  </si>
  <si>
    <t>614631</t>
  </si>
  <si>
    <t>788132</t>
  </si>
  <si>
    <t>1013386</t>
  </si>
  <si>
    <t>546992</t>
  </si>
  <si>
    <t>705302</t>
  </si>
  <si>
    <t>533545</t>
  </si>
  <si>
    <t>689638</t>
  </si>
  <si>
    <t>433495</t>
  </si>
  <si>
    <t>516419</t>
  </si>
  <si>
    <t>585228</t>
  </si>
  <si>
    <t>751938</t>
  </si>
  <si>
    <t>500925</t>
  </si>
  <si>
    <t>643600</t>
  </si>
  <si>
    <t>404854</t>
  </si>
  <si>
    <t>451327</t>
  </si>
  <si>
    <t>642815</t>
  </si>
  <si>
    <t>822716</t>
  </si>
  <si>
    <t>433467</t>
  </si>
  <si>
    <t>516366</t>
  </si>
  <si>
    <t>624834</t>
  </si>
  <si>
    <t>800783</t>
  </si>
  <si>
    <t>502297</t>
  </si>
  <si>
    <t>605066</t>
  </si>
  <si>
    <t>776221</t>
  </si>
  <si>
    <t>575856</t>
  </si>
  <si>
    <t>740631</t>
  </si>
  <si>
    <t>559196</t>
  </si>
  <si>
    <t>719815</t>
  </si>
  <si>
    <t>730084</t>
  </si>
  <si>
    <t>925985</t>
  </si>
  <si>
    <t>497458</t>
  </si>
  <si>
    <t>637759</t>
  </si>
  <si>
    <t>485850</t>
  </si>
  <si>
    <t>619052</t>
  </si>
  <si>
    <t>523113</t>
  </si>
  <si>
    <t>676782</t>
  </si>
  <si>
    <t>535513</t>
  </si>
  <si>
    <t>691953</t>
  </si>
  <si>
    <t>544661</t>
  </si>
  <si>
    <t>702570</t>
  </si>
  <si>
    <t>890805</t>
  </si>
  <si>
    <t>1107581</t>
  </si>
  <si>
    <t>635202</t>
  </si>
  <si>
    <t>813709</t>
  </si>
  <si>
    <t>999681</t>
  </si>
  <si>
    <t>1225074</t>
  </si>
  <si>
    <t>537061</t>
  </si>
  <si>
    <t>693758</t>
  </si>
  <si>
    <t>495109</t>
  </si>
  <si>
    <t>614811</t>
  </si>
  <si>
    <t>788382</t>
  </si>
  <si>
    <t>524771</t>
  </si>
  <si>
    <t>679020</t>
  </si>
  <si>
    <t>828761</t>
  </si>
  <si>
    <t>1037816</t>
  </si>
  <si>
    <t>501560</t>
  </si>
  <si>
    <t>644686</t>
  </si>
  <si>
    <t>859412</t>
  </si>
  <si>
    <t>1072101</t>
  </si>
  <si>
    <t>782172</t>
  </si>
  <si>
    <t>985119</t>
  </si>
  <si>
    <t>758259</t>
  </si>
  <si>
    <t>958403</t>
  </si>
  <si>
    <t>969776</t>
  </si>
  <si>
    <t>1191006</t>
  </si>
  <si>
    <t>457533</t>
  </si>
  <si>
    <t>568864</t>
  </si>
  <si>
    <t>391078</t>
  </si>
  <si>
    <t>426752</t>
  </si>
  <si>
    <t>500205</t>
  </si>
  <si>
    <t>642339</t>
  </si>
  <si>
    <t>475874</t>
  </si>
  <si>
    <t>602618</t>
  </si>
  <si>
    <t>863540</t>
  </si>
  <si>
    <t>1076676</t>
  </si>
  <si>
    <t>504486</t>
  </si>
  <si>
    <t>649606</t>
  </si>
  <si>
    <t>541068</t>
  </si>
  <si>
    <t>698475</t>
  </si>
  <si>
    <t>708996</t>
  </si>
  <si>
    <t>901549</t>
  </si>
  <si>
    <t>514446</t>
  </si>
  <si>
    <t>664995</t>
  </si>
  <si>
    <t>491988</t>
  </si>
  <si>
    <t>629027</t>
  </si>
  <si>
    <t>515743</t>
  </si>
  <si>
    <t>666641</t>
  </si>
  <si>
    <t>625498</t>
  </si>
  <si>
    <t>801585</t>
  </si>
  <si>
    <t>624703</t>
  </si>
  <si>
    <t>800581</t>
  </si>
  <si>
    <t>475892</t>
  </si>
  <si>
    <t>602641</t>
  </si>
  <si>
    <t>455309</t>
  </si>
  <si>
    <t>564597</t>
  </si>
  <si>
    <t>685888</t>
  </si>
  <si>
    <t>766881</t>
  </si>
  <si>
    <t>967913</t>
  </si>
  <si>
    <t>526359</t>
  </si>
  <si>
    <t>680925</t>
  </si>
  <si>
    <t>749087</t>
  </si>
  <si>
    <t>948293</t>
  </si>
  <si>
    <t>486377</t>
  </si>
  <si>
    <t>619837</t>
  </si>
  <si>
    <t>546895</t>
  </si>
  <si>
    <t>705194</t>
  </si>
  <si>
    <t>505512</t>
  </si>
  <si>
    <t>651373</t>
  </si>
  <si>
    <t>785410</t>
  </si>
  <si>
    <t>988704</t>
  </si>
  <si>
    <t>1012020</t>
  </si>
  <si>
    <t>1239133</t>
  </si>
  <si>
    <t>452001</t>
  </si>
  <si>
    <t>557470</t>
  </si>
  <si>
    <t>432988</t>
  </si>
  <si>
    <t>515301</t>
  </si>
  <si>
    <t>778714</t>
  </si>
  <si>
    <t>981339</t>
  </si>
  <si>
    <t>993479</t>
  </si>
  <si>
    <t>1217846</t>
  </si>
  <si>
    <t>777293</t>
  </si>
  <si>
    <t>979764</t>
  </si>
  <si>
    <t>526367</t>
  </si>
  <si>
    <t>680938</t>
  </si>
  <si>
    <t>984854</t>
  </si>
  <si>
    <t>1208288</t>
  </si>
  <si>
    <t>819689</t>
  </si>
  <si>
    <t>1027835</t>
  </si>
  <si>
    <t>481853</t>
  </si>
  <si>
    <t>612880</t>
  </si>
  <si>
    <t>995358</t>
  </si>
  <si>
    <t>1220338</t>
  </si>
  <si>
    <t>552575</t>
  </si>
  <si>
    <t>712000</t>
  </si>
  <si>
    <t>539353</t>
  </si>
  <si>
    <t>696495</t>
  </si>
  <si>
    <t>737892</t>
  </si>
  <si>
    <t>935154</t>
  </si>
  <si>
    <t>978280</t>
  </si>
  <si>
    <t>1201330</t>
  </si>
  <si>
    <t>498575</t>
  </si>
  <si>
    <t>639542</t>
  </si>
  <si>
    <t>443055</t>
  </si>
  <si>
    <t>538751</t>
  </si>
  <si>
    <t>464266</t>
  </si>
  <si>
    <t>581796</t>
  </si>
  <si>
    <t>643103</t>
  </si>
  <si>
    <t>823049</t>
  </si>
  <si>
    <t>502506</t>
  </si>
  <si>
    <t>646248</t>
  </si>
  <si>
    <t>703063</t>
  </si>
  <si>
    <t>894975</t>
  </si>
  <si>
    <t>455098</t>
  </si>
  <si>
    <t>564182</t>
  </si>
  <si>
    <t>449296</t>
  </si>
  <si>
    <t>551092</t>
  </si>
  <si>
    <t>843064</t>
  </si>
  <si>
    <t>1053795</t>
  </si>
  <si>
    <t>490288</t>
  </si>
  <si>
    <t>625979</t>
  </si>
  <si>
    <t>496226</t>
  </si>
  <si>
    <t>635795</t>
  </si>
  <si>
    <t>586715</t>
  </si>
  <si>
    <t>753718</t>
  </si>
  <si>
    <t>488731</t>
  </si>
  <si>
    <t>623406</t>
  </si>
  <si>
    <t>286038</t>
  </si>
  <si>
    <t>286035</t>
  </si>
  <si>
    <t>785112</t>
  </si>
  <si>
    <t>988380</t>
  </si>
  <si>
    <t>521127</t>
  </si>
  <si>
    <t>673838</t>
  </si>
  <si>
    <t>559656</t>
  </si>
  <si>
    <t>720416</t>
  </si>
  <si>
    <t>513421</t>
  </si>
  <si>
    <t>663403</t>
  </si>
  <si>
    <t>545274</t>
  </si>
  <si>
    <t>703277</t>
  </si>
  <si>
    <t>68817</t>
  </si>
  <si>
    <t>264119</t>
  </si>
  <si>
    <t>749625</t>
  </si>
  <si>
    <t>948876</t>
  </si>
  <si>
    <t>833420</t>
  </si>
  <si>
    <t>1043013</t>
  </si>
  <si>
    <t>770036</t>
  </si>
  <si>
    <t>971607</t>
  </si>
  <si>
    <t>482700</t>
  </si>
  <si>
    <t>614071</t>
  </si>
  <si>
    <t>486787</t>
  </si>
  <si>
    <t>620421</t>
  </si>
  <si>
    <t>615743</t>
  </si>
  <si>
    <t>772787</t>
  </si>
  <si>
    <t>974782</t>
  </si>
  <si>
    <t>469601</t>
  </si>
  <si>
    <t>592368</t>
  </si>
  <si>
    <t>738769</t>
  </si>
  <si>
    <t>936228</t>
  </si>
  <si>
    <t>476059</t>
  </si>
  <si>
    <t>602933</t>
  </si>
  <si>
    <t>656493</t>
  </si>
  <si>
    <t>839646</t>
  </si>
  <si>
    <t>605556</t>
  </si>
  <si>
    <t>776857</t>
  </si>
  <si>
    <t>546186</t>
  </si>
  <si>
    <t>704350</t>
  </si>
  <si>
    <t>739682</t>
  </si>
  <si>
    <t>937278</t>
  </si>
  <si>
    <t>351735</t>
  </si>
  <si>
    <t>354513</t>
  </si>
  <si>
    <t>879901</t>
  </si>
  <si>
    <t>1094850</t>
  </si>
  <si>
    <t>622144</t>
  </si>
  <si>
    <t>797358</t>
  </si>
  <si>
    <t>504845</t>
  </si>
  <si>
    <t>650215</t>
  </si>
  <si>
    <t>796440</t>
  </si>
  <si>
    <t>1001289</t>
  </si>
  <si>
    <t>483787</t>
  </si>
  <si>
    <t>615716</t>
  </si>
  <si>
    <t>411160</t>
  </si>
  <si>
    <t>463220</t>
  </si>
  <si>
    <t>647057</t>
  </si>
  <si>
    <t>827861</t>
  </si>
  <si>
    <t>429748</t>
  </si>
  <si>
    <t>509313</t>
  </si>
  <si>
    <t>587161</t>
  </si>
  <si>
    <t>754277</t>
  </si>
  <si>
    <t>835017</t>
  </si>
  <si>
    <t>467846</t>
  </si>
  <si>
    <t>588848</t>
  </si>
  <si>
    <t>393379</t>
  </si>
  <si>
    <t>431258</t>
  </si>
  <si>
    <t>462650</t>
  </si>
  <si>
    <t>578903</t>
  </si>
  <si>
    <t>389645</t>
  </si>
  <si>
    <t>424041</t>
  </si>
  <si>
    <t>571930</t>
  </si>
  <si>
    <t>735665</t>
  </si>
  <si>
    <t>382413</t>
  </si>
  <si>
    <t>411845</t>
  </si>
  <si>
    <t>393601</t>
  </si>
  <si>
    <t>431756</t>
  </si>
  <si>
    <t>614997</t>
  </si>
  <si>
    <t>788612</t>
  </si>
  <si>
    <t>498801</t>
  </si>
  <si>
    <t>639920</t>
  </si>
  <si>
    <t>497493</t>
  </si>
  <si>
    <t>637810</t>
  </si>
  <si>
    <t>513952</t>
  </si>
  <si>
    <t>664170</t>
  </si>
  <si>
    <t>802048</t>
  </si>
  <si>
    <t>1007670</t>
  </si>
  <si>
    <t>991806</t>
  </si>
  <si>
    <t>386639</t>
  </si>
  <si>
    <t>419063</t>
  </si>
  <si>
    <t>481715</t>
  </si>
  <si>
    <t>427662</t>
  </si>
  <si>
    <t>505398</t>
  </si>
  <si>
    <t>312750</t>
  </si>
  <si>
    <t>312730</t>
  </si>
  <si>
    <t>443297</t>
  </si>
  <si>
    <t>539253</t>
  </si>
  <si>
    <t>348359</t>
  </si>
  <si>
    <t>349426</t>
  </si>
  <si>
    <t>352047</t>
  </si>
  <si>
    <t>354931</t>
  </si>
  <si>
    <t>994635</t>
  </si>
  <si>
    <t>1219077</t>
  </si>
  <si>
    <t>972460</t>
  </si>
  <si>
    <t>1194418</t>
  </si>
  <si>
    <t>706523</t>
  </si>
  <si>
    <t>898740</t>
  </si>
  <si>
    <t>445804</t>
  </si>
  <si>
    <t>544710</t>
  </si>
  <si>
    <t>787062</t>
  </si>
  <si>
    <t>990561</t>
  </si>
  <si>
    <t>548707</t>
  </si>
  <si>
    <t>707369</t>
  </si>
  <si>
    <t>541620</t>
  </si>
  <si>
    <t>699058</t>
  </si>
  <si>
    <t>603292</t>
  </si>
  <si>
    <t>774108</t>
  </si>
  <si>
    <t>545452</t>
  </si>
  <si>
    <t>703484</t>
  </si>
  <si>
    <t>483568</t>
  </si>
  <si>
    <t>615383</t>
  </si>
  <si>
    <t>862101</t>
  </si>
  <si>
    <t>1075080</t>
  </si>
  <si>
    <t>870380</t>
  </si>
  <si>
    <t>1084337</t>
  </si>
  <si>
    <t>706696</t>
  </si>
  <si>
    <t>898933</t>
  </si>
  <si>
    <t>479173</t>
  </si>
  <si>
    <t>608733</t>
  </si>
  <si>
    <t>754263</t>
  </si>
  <si>
    <t>953972</t>
  </si>
  <si>
    <t>821086</t>
  </si>
  <si>
    <t>1029347</t>
  </si>
  <si>
    <t>970415</t>
  </si>
  <si>
    <t>1192083</t>
  </si>
  <si>
    <t>613908</t>
  </si>
  <si>
    <t>787063</t>
  </si>
  <si>
    <t>541339</t>
  </si>
  <si>
    <t>698767</t>
  </si>
  <si>
    <t>453543</t>
  </si>
  <si>
    <t>560818</t>
  </si>
  <si>
    <t>738110</t>
  </si>
  <si>
    <t>935422</t>
  </si>
  <si>
    <t>880696</t>
  </si>
  <si>
    <t>1095725</t>
  </si>
  <si>
    <t>570175</t>
  </si>
  <si>
    <t>733497</t>
  </si>
  <si>
    <t>828306</t>
  </si>
  <si>
    <t>1037324</t>
  </si>
  <si>
    <t>766947</t>
  </si>
  <si>
    <t>967979</t>
  </si>
  <si>
    <t>541598</t>
  </si>
  <si>
    <t>699035</t>
  </si>
  <si>
    <t>460615</t>
  </si>
  <si>
    <t>575138</t>
  </si>
  <si>
    <t>642828</t>
  </si>
  <si>
    <t>822729</t>
  </si>
  <si>
    <t>475749</t>
  </si>
  <si>
    <t>602413</t>
  </si>
  <si>
    <t>389184</t>
  </si>
  <si>
    <t>423177</t>
  </si>
  <si>
    <t>447444</t>
  </si>
  <si>
    <t>548123</t>
  </si>
  <si>
    <t>598100</t>
  </si>
  <si>
    <t>767666</t>
  </si>
  <si>
    <t>661138</t>
  </si>
  <si>
    <t>845532</t>
  </si>
  <si>
    <t>821838</t>
  </si>
  <si>
    <t>1030229</t>
  </si>
  <si>
    <t>949914</t>
  </si>
  <si>
    <t>1186139</t>
  </si>
  <si>
    <t>448526</t>
  </si>
  <si>
    <t>550402</t>
  </si>
  <si>
    <t>509238</t>
  </si>
  <si>
    <t>657236</t>
  </si>
  <si>
    <t>460667</t>
  </si>
  <si>
    <t>575025</t>
  </si>
  <si>
    <t>698171</t>
  </si>
  <si>
    <t>889587</t>
  </si>
  <si>
    <t>802424</t>
  </si>
  <si>
    <t>1008073</t>
  </si>
  <si>
    <t>565010</t>
  </si>
  <si>
    <t>726936</t>
  </si>
  <si>
    <t>477332</t>
  </si>
  <si>
    <t>605378</t>
  </si>
  <si>
    <t>560020</t>
  </si>
  <si>
    <t>720837</t>
  </si>
  <si>
    <t>647605</t>
  </si>
  <si>
    <t>828532</t>
  </si>
  <si>
    <t>325172</t>
  </si>
  <si>
    <t>325162</t>
  </si>
  <si>
    <t>734286</t>
  </si>
  <si>
    <t>930788</t>
  </si>
  <si>
    <t>731305</t>
  </si>
  <si>
    <t>927362</t>
  </si>
  <si>
    <t>776466</t>
  </si>
  <si>
    <t>978818</t>
  </si>
  <si>
    <t>618580</t>
  </si>
  <si>
    <t>792945</t>
  </si>
  <si>
    <t>483352</t>
  </si>
  <si>
    <t>615050</t>
  </si>
  <si>
    <t>472365</t>
  </si>
  <si>
    <t>596466</t>
  </si>
  <si>
    <t>471462</t>
  </si>
  <si>
    <t>595163</t>
  </si>
  <si>
    <t>877020</t>
  </si>
  <si>
    <t>1091610</t>
  </si>
  <si>
    <t>637461</t>
  </si>
  <si>
    <t>816567</t>
  </si>
  <si>
    <t>657476</t>
  </si>
  <si>
    <t>840833</t>
  </si>
  <si>
    <t>626716</t>
  </si>
  <si>
    <t>803089</t>
  </si>
  <si>
    <t>492730</t>
  </si>
  <si>
    <t>630209</t>
  </si>
  <si>
    <t>739322</t>
  </si>
  <si>
    <t>936896</t>
  </si>
  <si>
    <t>838861</t>
  </si>
  <si>
    <t>1048983</t>
  </si>
  <si>
    <t>772690</t>
  </si>
  <si>
    <t>974682</t>
  </si>
  <si>
    <t>433133</t>
  </si>
  <si>
    <t>515608</t>
  </si>
  <si>
    <t>478984</t>
  </si>
  <si>
    <t>608393</t>
  </si>
  <si>
    <t>479784</t>
  </si>
  <si>
    <t>609698</t>
  </si>
  <si>
    <t>581291</t>
  </si>
  <si>
    <t>747176</t>
  </si>
  <si>
    <t>452150</t>
  </si>
  <si>
    <t>557820</t>
  </si>
  <si>
    <t>642370</t>
  </si>
  <si>
    <t>822215</t>
  </si>
  <si>
    <t>353151</t>
  </si>
  <si>
    <t>356663</t>
  </si>
  <si>
    <t>409691</t>
  </si>
  <si>
    <t>460579</t>
  </si>
  <si>
    <t>472016</t>
  </si>
  <si>
    <t>595922</t>
  </si>
  <si>
    <t>448403</t>
  </si>
  <si>
    <t>550115</t>
  </si>
  <si>
    <t>453136</t>
  </si>
  <si>
    <t>559899</t>
  </si>
  <si>
    <t>404561</t>
  </si>
  <si>
    <t>451300</t>
  </si>
  <si>
    <t>454995</t>
  </si>
  <si>
    <t>564002</t>
  </si>
  <si>
    <t>816334</t>
  </si>
  <si>
    <t>1024061</t>
  </si>
  <si>
    <t>471847</t>
  </si>
  <si>
    <t>595786</t>
  </si>
  <si>
    <t>494439</t>
  </si>
  <si>
    <t>632974</t>
  </si>
  <si>
    <t>482319</t>
  </si>
  <si>
    <t>613536</t>
  </si>
  <si>
    <t>458648</t>
  </si>
  <si>
    <t>571036</t>
  </si>
  <si>
    <t>451484</t>
  </si>
  <si>
    <t>556265</t>
  </si>
  <si>
    <t>1024543</t>
  </si>
  <si>
    <t>1253674</t>
  </si>
  <si>
    <t>794867</t>
  </si>
  <si>
    <t>550106</t>
  </si>
  <si>
    <t>709106</t>
  </si>
  <si>
    <t>515872</t>
  </si>
  <si>
    <t>666804</t>
  </si>
  <si>
    <t>572912</t>
  </si>
  <si>
    <t>736940</t>
  </si>
  <si>
    <t>486980</t>
  </si>
  <si>
    <t>620713</t>
  </si>
  <si>
    <t>501089</t>
  </si>
  <si>
    <t>643883</t>
  </si>
  <si>
    <t>468566</t>
  </si>
  <si>
    <t>590231</t>
  </si>
  <si>
    <t>518433</t>
  </si>
  <si>
    <t>670130</t>
  </si>
  <si>
    <t>473462</t>
  </si>
  <si>
    <t>598379</t>
  </si>
  <si>
    <t>467316</t>
  </si>
  <si>
    <t>587674</t>
  </si>
  <si>
    <t>497867</t>
  </si>
  <si>
    <t>638333</t>
  </si>
  <si>
    <t>499596</t>
  </si>
  <si>
    <t>641302</t>
  </si>
  <si>
    <t>468754</t>
  </si>
  <si>
    <t>590630</t>
  </si>
  <si>
    <t>753153</t>
  </si>
  <si>
    <t>952795</t>
  </si>
  <si>
    <t>594919</t>
  </si>
  <si>
    <t>763869</t>
  </si>
  <si>
    <t>451445</t>
  </si>
  <si>
    <t>556182</t>
  </si>
  <si>
    <t>609676</t>
  </si>
  <si>
    <t>781983</t>
  </si>
  <si>
    <t>545648</t>
  </si>
  <si>
    <t>703720</t>
  </si>
  <si>
    <t>468024</t>
  </si>
  <si>
    <t>589252</t>
  </si>
  <si>
    <t>466482</t>
  </si>
  <si>
    <t>584396</t>
  </si>
  <si>
    <t>1052586</t>
  </si>
  <si>
    <t>1284144</t>
  </si>
  <si>
    <t>436925</t>
  </si>
  <si>
    <t>524060</t>
  </si>
  <si>
    <t>493316</t>
  </si>
  <si>
    <t>631057</t>
  </si>
  <si>
    <t>530454</t>
  </si>
  <si>
    <t>685916</t>
  </si>
  <si>
    <t>825195</t>
  </si>
  <si>
    <t>1033962</t>
  </si>
  <si>
    <t>708003</t>
  </si>
  <si>
    <t>900420</t>
  </si>
  <si>
    <t>596435</t>
  </si>
  <si>
    <t>765655</t>
  </si>
  <si>
    <t>791118</t>
  </si>
  <si>
    <t>995389</t>
  </si>
  <si>
    <t>845625</t>
  </si>
  <si>
    <t>441399</t>
  </si>
  <si>
    <t>535461</t>
  </si>
  <si>
    <t>748226</t>
  </si>
  <si>
    <t>947252</t>
  </si>
  <si>
    <t>804030</t>
  </si>
  <si>
    <t>1009855</t>
  </si>
  <si>
    <t>672895</t>
  </si>
  <si>
    <t>860133</t>
  </si>
  <si>
    <t>770091</t>
  </si>
  <si>
    <t>971670</t>
  </si>
  <si>
    <t>457700</t>
  </si>
  <si>
    <t>569235</t>
  </si>
  <si>
    <t>879514</t>
  </si>
  <si>
    <t>1094333</t>
  </si>
  <si>
    <t>528656</t>
  </si>
  <si>
    <t>683695</t>
  </si>
  <si>
    <t>836542</t>
  </si>
  <si>
    <t>1046600</t>
  </si>
  <si>
    <t>743275</t>
  </si>
  <si>
    <t>941505</t>
  </si>
  <si>
    <t>591431</t>
  </si>
  <si>
    <t>759634</t>
  </si>
  <si>
    <t>852085</t>
  </si>
  <si>
    <t>530962</t>
  </si>
  <si>
    <t>686520</t>
  </si>
  <si>
    <t>353601</t>
  </si>
  <si>
    <t>357296</t>
  </si>
  <si>
    <t>787865</t>
  </si>
  <si>
    <t>991468</t>
  </si>
  <si>
    <t>756653</t>
  </si>
  <si>
    <t>956606</t>
  </si>
  <si>
    <t>658521</t>
  </si>
  <si>
    <t>842195</t>
  </si>
  <si>
    <t>664050</t>
  </si>
  <si>
    <t>849108</t>
  </si>
  <si>
    <t>463130</t>
  </si>
  <si>
    <t>579705</t>
  </si>
  <si>
    <t>627441</t>
  </si>
  <si>
    <t>480397</t>
  </si>
  <si>
    <t>489278</t>
  </si>
  <si>
    <t>624195</t>
  </si>
  <si>
    <t>749568</t>
  </si>
  <si>
    <t>948814</t>
  </si>
  <si>
    <t>1015252</t>
  </si>
  <si>
    <t>1242694</t>
  </si>
  <si>
    <t>893164</t>
  </si>
  <si>
    <t>1088135</t>
  </si>
  <si>
    <t>456479</t>
  </si>
  <si>
    <t>566910</t>
  </si>
  <si>
    <t>488889</t>
  </si>
  <si>
    <t>623627</t>
  </si>
  <si>
    <t>445820</t>
  </si>
  <si>
    <t>542549</t>
  </si>
  <si>
    <t>636387</t>
  </si>
  <si>
    <t>815252</t>
  </si>
  <si>
    <t>528050</t>
  </si>
  <si>
    <t>682964</t>
  </si>
  <si>
    <t>539264</t>
  </si>
  <si>
    <t>413655</t>
  </si>
  <si>
    <t>467201</t>
  </si>
  <si>
    <t>488251</t>
  </si>
  <si>
    <t>622586</t>
  </si>
  <si>
    <t>761090</t>
  </si>
  <si>
    <t>961484</t>
  </si>
  <si>
    <t>451782</t>
  </si>
  <si>
    <t>556933</t>
  </si>
  <si>
    <t>536798</t>
  </si>
  <si>
    <t>693433</t>
  </si>
  <si>
    <t>778772</t>
  </si>
  <si>
    <t>981402</t>
  </si>
  <si>
    <t>829919</t>
  </si>
  <si>
    <t>1039045</t>
  </si>
  <si>
    <t>650968</t>
  </si>
  <si>
    <t>1034502</t>
  </si>
  <si>
    <t>1264316</t>
  </si>
  <si>
    <t>996889</t>
  </si>
  <si>
    <t>1221960</t>
  </si>
  <si>
    <t>661983</t>
  </si>
  <si>
    <t>846580</t>
  </si>
  <si>
    <t>717227</t>
  </si>
  <si>
    <t>911288</t>
  </si>
  <si>
    <t>654110</t>
  </si>
  <si>
    <t>836529</t>
  </si>
  <si>
    <t>729006</t>
  </si>
  <si>
    <t>924741</t>
  </si>
  <si>
    <t>984361</t>
  </si>
  <si>
    <t>1207781</t>
  </si>
  <si>
    <t>462697</t>
  </si>
  <si>
    <t>578992</t>
  </si>
  <si>
    <t>710753</t>
  </si>
  <si>
    <t>642836</t>
  </si>
  <si>
    <t>822737</t>
  </si>
  <si>
    <t>539293</t>
  </si>
  <si>
    <t>696419</t>
  </si>
  <si>
    <t>642854</t>
  </si>
  <si>
    <t>822755</t>
  </si>
  <si>
    <t>465878</t>
  </si>
  <si>
    <t>584790</t>
  </si>
  <si>
    <t>578300</t>
  </si>
  <si>
    <t>743552</t>
  </si>
  <si>
    <t>594486</t>
  </si>
  <si>
    <t>763381</t>
  </si>
  <si>
    <t>465866</t>
  </si>
  <si>
    <t>584770</t>
  </si>
  <si>
    <t>505075</t>
  </si>
  <si>
    <t>650672</t>
  </si>
  <si>
    <t>383526</t>
  </si>
  <si>
    <t>413836</t>
  </si>
  <si>
    <t>763432</t>
  </si>
  <si>
    <t>964050</t>
  </si>
  <si>
    <t>542137</t>
  </si>
  <si>
    <t>699658</t>
  </si>
  <si>
    <t>690024</t>
  </si>
  <si>
    <t>880357</t>
  </si>
  <si>
    <t>726520</t>
  </si>
  <si>
    <t>921885</t>
  </si>
  <si>
    <t>475301</t>
  </si>
  <si>
    <t>601561</t>
  </si>
  <si>
    <t>484728</t>
  </si>
  <si>
    <t>446201</t>
  </si>
  <si>
    <t>543506</t>
  </si>
  <si>
    <t>500663</t>
  </si>
  <si>
    <t>643158</t>
  </si>
  <si>
    <t>762420</t>
  </si>
  <si>
    <t>959643</t>
  </si>
  <si>
    <t>488655</t>
  </si>
  <si>
    <t>623281</t>
  </si>
  <si>
    <t>299106</t>
  </si>
  <si>
    <t>299103</t>
  </si>
  <si>
    <t>348410</t>
  </si>
  <si>
    <t>349503</t>
  </si>
  <si>
    <t>756455</t>
  </si>
  <si>
    <t>956400</t>
  </si>
  <si>
    <t>655043</t>
  </si>
  <si>
    <t>837781</t>
  </si>
  <si>
    <t>594131</t>
  </si>
  <si>
    <t>762961</t>
  </si>
  <si>
    <t>456556</t>
  </si>
  <si>
    <t>567045</t>
  </si>
  <si>
    <t>759943</t>
  </si>
  <si>
    <t>960215</t>
  </si>
  <si>
    <t>642926</t>
  </si>
  <si>
    <t>822850</t>
  </si>
  <si>
    <t>999276</t>
  </si>
  <si>
    <t>1224643</t>
  </si>
  <si>
    <t>723703</t>
  </si>
  <si>
    <t>918718</t>
  </si>
  <si>
    <t>499201</t>
  </si>
  <si>
    <t>640606</t>
  </si>
  <si>
    <t>355011</t>
  </si>
  <si>
    <t>359484</t>
  </si>
  <si>
    <t>554739</t>
  </si>
  <si>
    <t>714532</t>
  </si>
  <si>
    <t>852502</t>
  </si>
  <si>
    <t>1064566</t>
  </si>
  <si>
    <t>380046</t>
  </si>
  <si>
    <t>407052</t>
  </si>
  <si>
    <t>508957</t>
  </si>
  <si>
    <t>656808</t>
  </si>
  <si>
    <t>446792</t>
  </si>
  <si>
    <t>546720</t>
  </si>
  <si>
    <t>539223</t>
  </si>
  <si>
    <t>696343</t>
  </si>
  <si>
    <t>642763</t>
  </si>
  <si>
    <t>822664</t>
  </si>
  <si>
    <t>480780</t>
  </si>
  <si>
    <t>611248</t>
  </si>
  <si>
    <t>473831</t>
  </si>
  <si>
    <t>599144</t>
  </si>
  <si>
    <t>1035978</t>
  </si>
  <si>
    <t>1265637</t>
  </si>
  <si>
    <t>366085</t>
  </si>
  <si>
    <t>377642</t>
  </si>
  <si>
    <t>474431</t>
  </si>
  <si>
    <t>600107</t>
  </si>
  <si>
    <t>586101</t>
  </si>
  <si>
    <t>752991</t>
  </si>
  <si>
    <t>669210</t>
  </si>
  <si>
    <t>855661</t>
  </si>
  <si>
    <t>615707</t>
  </si>
  <si>
    <t>789534</t>
  </si>
  <si>
    <t>868716</t>
  </si>
  <si>
    <t>1082434</t>
  </si>
  <si>
    <t>481943</t>
  </si>
  <si>
    <t>612991</t>
  </si>
  <si>
    <t>374658</t>
  </si>
  <si>
    <t>396056</t>
  </si>
  <si>
    <t>782324</t>
  </si>
  <si>
    <t>985304</t>
  </si>
  <si>
    <t>430666</t>
  </si>
  <si>
    <t>510816</t>
  </si>
  <si>
    <t>482059</t>
  </si>
  <si>
    <t>613124</t>
  </si>
  <si>
    <t>970707</t>
  </si>
  <si>
    <t>1192390</t>
  </si>
  <si>
    <t>534655</t>
  </si>
  <si>
    <t>690957</t>
  </si>
  <si>
    <t>489422</t>
  </si>
  <si>
    <t>606170</t>
  </si>
  <si>
    <t>515647</t>
  </si>
  <si>
    <t>666528</t>
  </si>
  <si>
    <t>568058</t>
  </si>
  <si>
    <t>730752</t>
  </si>
  <si>
    <t>546203</t>
  </si>
  <si>
    <t>704369</t>
  </si>
  <si>
    <t>473386</t>
  </si>
  <si>
    <t>598243</t>
  </si>
  <si>
    <t>369360</t>
  </si>
  <si>
    <t>385069</t>
  </si>
  <si>
    <t>387587</t>
  </si>
  <si>
    <t>420539</t>
  </si>
  <si>
    <t>793950</t>
  </si>
  <si>
    <t>998511</t>
  </si>
  <si>
    <t>606222</t>
  </si>
  <si>
    <t>777696</t>
  </si>
  <si>
    <t>399674</t>
  </si>
  <si>
    <t>442549</t>
  </si>
  <si>
    <t>383996</t>
  </si>
  <si>
    <t>414688</t>
  </si>
  <si>
    <t>552460</t>
  </si>
  <si>
    <t>782264</t>
  </si>
  <si>
    <t>985232</t>
  </si>
  <si>
    <t>493354</t>
  </si>
  <si>
    <t>631169</t>
  </si>
  <si>
    <t>721458</t>
  </si>
  <si>
    <t>916078</t>
  </si>
  <si>
    <t>985386</t>
  </si>
  <si>
    <t>1208842</t>
  </si>
  <si>
    <t>374471</t>
  </si>
  <si>
    <t>395649</t>
  </si>
  <si>
    <t>595820</t>
  </si>
  <si>
    <t>764918</t>
  </si>
  <si>
    <t>364268</t>
  </si>
  <si>
    <t>368827</t>
  </si>
  <si>
    <t>558216</t>
  </si>
  <si>
    <t>450129</t>
  </si>
  <si>
    <t>553399</t>
  </si>
  <si>
    <t>831662</t>
  </si>
  <si>
    <t>1040913</t>
  </si>
  <si>
    <t>439625</t>
  </si>
  <si>
    <t>531345</t>
  </si>
  <si>
    <t>491443</t>
  </si>
  <si>
    <t>627984</t>
  </si>
  <si>
    <t>352545</t>
  </si>
  <si>
    <t>355730</t>
  </si>
  <si>
    <t>625448</t>
  </si>
  <si>
    <t>801529</t>
  </si>
  <si>
    <t>448835</t>
  </si>
  <si>
    <t>551037</t>
  </si>
  <si>
    <t>426963</t>
  </si>
  <si>
    <t>504292</t>
  </si>
  <si>
    <t>1033663</t>
  </si>
  <si>
    <t>1263238</t>
  </si>
  <si>
    <t>481029</t>
  </si>
  <si>
    <t>611667</t>
  </si>
  <si>
    <t>367980</t>
  </si>
  <si>
    <t>376593</t>
  </si>
  <si>
    <t>473725</t>
  </si>
  <si>
    <t>598927</t>
  </si>
  <si>
    <t>608039</t>
  </si>
  <si>
    <t>779960</t>
  </si>
  <si>
    <t>763505</t>
  </si>
  <si>
    <t>964131</t>
  </si>
  <si>
    <t>878008</t>
  </si>
  <si>
    <t>1092763</t>
  </si>
  <si>
    <t>835889</t>
  </si>
  <si>
    <t>1045881</t>
  </si>
  <si>
    <t>499466</t>
  </si>
  <si>
    <t>641098</t>
  </si>
  <si>
    <t>558682</t>
  </si>
  <si>
    <t>719159</t>
  </si>
  <si>
    <t>524052</t>
  </si>
  <si>
    <t>678084</t>
  </si>
  <si>
    <t>762383</t>
  </si>
  <si>
    <t>962903</t>
  </si>
  <si>
    <t>460598</t>
  </si>
  <si>
    <t>575110</t>
  </si>
  <si>
    <t>507124</t>
  </si>
  <si>
    <t>653953</t>
  </si>
  <si>
    <t>704166</t>
  </si>
  <si>
    <t>896189</t>
  </si>
  <si>
    <t>442115</t>
  </si>
  <si>
    <t>536851</t>
  </si>
  <si>
    <t>492875</t>
  </si>
  <si>
    <t>630401</t>
  </si>
  <si>
    <t>482734</t>
  </si>
  <si>
    <t>614128</t>
  </si>
  <si>
    <t>727221</t>
  </si>
  <si>
    <t>922716</t>
  </si>
  <si>
    <t>890096</t>
  </si>
  <si>
    <t>1106705</t>
  </si>
  <si>
    <t>693652</t>
  </si>
  <si>
    <t>884526</t>
  </si>
  <si>
    <t>1054100</t>
  </si>
  <si>
    <t>1285916</t>
  </si>
  <si>
    <t>968398</t>
  </si>
  <si>
    <t>1189360</t>
  </si>
  <si>
    <t>797315</t>
  </si>
  <si>
    <t>1002273</t>
  </si>
  <si>
    <t>436438</t>
  </si>
  <si>
    <t>522565</t>
  </si>
  <si>
    <t>614879</t>
  </si>
  <si>
    <t>788467</t>
  </si>
  <si>
    <t>453450</t>
  </si>
  <si>
    <t>560585</t>
  </si>
  <si>
    <t>493573</t>
  </si>
  <si>
    <t>631541</t>
  </si>
  <si>
    <t>474069</t>
  </si>
  <si>
    <t>599578</t>
  </si>
  <si>
    <t>969536</t>
  </si>
  <si>
    <t>1190960</t>
  </si>
  <si>
    <t>537562</t>
  </si>
  <si>
    <t>694380</t>
  </si>
  <si>
    <t>357887</t>
  </si>
  <si>
    <t>363383</t>
  </si>
  <si>
    <t>403630</t>
  </si>
  <si>
    <t>449137</t>
  </si>
  <si>
    <t>490335</t>
  </si>
  <si>
    <t>626061</t>
  </si>
  <si>
    <t>484903</t>
  </si>
  <si>
    <t>617584</t>
  </si>
  <si>
    <t>612580</t>
  </si>
  <si>
    <t>785479</t>
  </si>
  <si>
    <t>434971</t>
  </si>
  <si>
    <t>519411</t>
  </si>
  <si>
    <t>596115</t>
  </si>
  <si>
    <t>765278</t>
  </si>
  <si>
    <t>582842</t>
  </si>
  <si>
    <t>748982</t>
  </si>
  <si>
    <t>799609</t>
  </si>
  <si>
    <t>1004818</t>
  </si>
  <si>
    <t>1015815</t>
  </si>
  <si>
    <t>1243300</t>
  </si>
  <si>
    <t>802073</t>
  </si>
  <si>
    <t>1007696</t>
  </si>
  <si>
    <t>649273</t>
  </si>
  <si>
    <t>830660</t>
  </si>
  <si>
    <t>761540</t>
  </si>
  <si>
    <t>962007</t>
  </si>
  <si>
    <t>577772</t>
  </si>
  <si>
    <t>742935</t>
  </si>
  <si>
    <t>413964</t>
  </si>
  <si>
    <t>467794</t>
  </si>
  <si>
    <t>480135</t>
  </si>
  <si>
    <t>610209</t>
  </si>
  <si>
    <t>370213</t>
  </si>
  <si>
    <t>386848</t>
  </si>
  <si>
    <t>985735</t>
  </si>
  <si>
    <t>1209456</t>
  </si>
  <si>
    <t>485273</t>
  </si>
  <si>
    <t>618174</t>
  </si>
  <si>
    <t>479216</t>
  </si>
  <si>
    <t>608813</t>
  </si>
  <si>
    <t>788272</t>
  </si>
  <si>
    <t>991943</t>
  </si>
  <si>
    <t>492540</t>
  </si>
  <si>
    <t>629950</t>
  </si>
  <si>
    <t>488255</t>
  </si>
  <si>
    <t>622594</t>
  </si>
  <si>
    <t>802247</t>
  </si>
  <si>
    <t>1007884</t>
  </si>
  <si>
    <t>832234</t>
  </si>
  <si>
    <t>1041592</t>
  </si>
  <si>
    <t>453308</t>
  </si>
  <si>
    <t>560296</t>
  </si>
  <si>
    <t>486669</t>
  </si>
  <si>
    <t>620255</t>
  </si>
  <si>
    <t>739397</t>
  </si>
  <si>
    <t>936974</t>
  </si>
  <si>
    <t>483697</t>
  </si>
  <si>
    <t>615590</t>
  </si>
  <si>
    <t>468575</t>
  </si>
  <si>
    <t>590256</t>
  </si>
  <si>
    <t>479245</t>
  </si>
  <si>
    <t>608861</t>
  </si>
  <si>
    <t>508579</t>
  </si>
  <si>
    <t>656234</t>
  </si>
  <si>
    <t>482256</t>
  </si>
  <si>
    <t>613460</t>
  </si>
  <si>
    <t>721803</t>
  </si>
  <si>
    <t>916508</t>
  </si>
  <si>
    <t>296353</t>
  </si>
  <si>
    <t>296350</t>
  </si>
  <si>
    <t>841485</t>
  </si>
  <si>
    <t>1052047</t>
  </si>
  <si>
    <t>474121</t>
  </si>
  <si>
    <t>599672</t>
  </si>
  <si>
    <t>530225</t>
  </si>
  <si>
    <t>685620</t>
  </si>
  <si>
    <t>490374</t>
  </si>
  <si>
    <t>626111</t>
  </si>
  <si>
    <t>883463</t>
  </si>
  <si>
    <t>1098730</t>
  </si>
  <si>
    <t>612986</t>
  </si>
  <si>
    <t>785968</t>
  </si>
  <si>
    <t>1046276</t>
  </si>
  <si>
    <t>1277314</t>
  </si>
  <si>
    <t>470260</t>
  </si>
  <si>
    <t>593636</t>
  </si>
  <si>
    <t>429090</t>
  </si>
  <si>
    <t>508222</t>
  </si>
  <si>
    <t>488775</t>
  </si>
  <si>
    <t>623462</t>
  </si>
  <si>
    <t>447854</t>
  </si>
  <si>
    <t>664168</t>
  </si>
  <si>
    <t>849251</t>
  </si>
  <si>
    <t>348274</t>
  </si>
  <si>
    <t>349291</t>
  </si>
  <si>
    <t>364254</t>
  </si>
  <si>
    <t>374713</t>
  </si>
  <si>
    <t>393440</t>
  </si>
  <si>
    <t>431352</t>
  </si>
  <si>
    <t>883581</t>
  </si>
  <si>
    <t>1098802</t>
  </si>
  <si>
    <t>386939</t>
  </si>
  <si>
    <t>419560</t>
  </si>
  <si>
    <t>534548</t>
  </si>
  <si>
    <t>690840</t>
  </si>
  <si>
    <t>496347</t>
  </si>
  <si>
    <t>635977</t>
  </si>
  <si>
    <t>453477</t>
  </si>
  <si>
    <t>560653</t>
  </si>
  <si>
    <t>507012</t>
  </si>
  <si>
    <t>653840</t>
  </si>
  <si>
    <t>806526</t>
  </si>
  <si>
    <t>1012715</t>
  </si>
  <si>
    <t>614359</t>
  </si>
  <si>
    <t>787606</t>
  </si>
  <si>
    <t>616163</t>
  </si>
  <si>
    <t>790059</t>
  </si>
  <si>
    <t>505136</t>
  </si>
  <si>
    <t>650770</t>
  </si>
  <si>
    <t>453618</t>
  </si>
  <si>
    <t>560948</t>
  </si>
  <si>
    <t>460222</t>
  </si>
  <si>
    <t>574203</t>
  </si>
  <si>
    <t>490470</t>
  </si>
  <si>
    <t>626253</t>
  </si>
  <si>
    <t>883868</t>
  </si>
  <si>
    <t>1099146</t>
  </si>
  <si>
    <t>632219</t>
  </si>
  <si>
    <t>482355</t>
  </si>
  <si>
    <t>613587</t>
  </si>
  <si>
    <t>423311</t>
  </si>
  <si>
    <t>498336</t>
  </si>
  <si>
    <t>869505</t>
  </si>
  <si>
    <t>1080477</t>
  </si>
  <si>
    <t>651495</t>
  </si>
  <si>
    <t>833371</t>
  </si>
  <si>
    <t>513360</t>
  </si>
  <si>
    <t>663312</t>
  </si>
  <si>
    <t>879188</t>
  </si>
  <si>
    <t>1094003</t>
  </si>
  <si>
    <t>499899</t>
  </si>
  <si>
    <t>641826</t>
  </si>
  <si>
    <t>1051470</t>
  </si>
  <si>
    <t>1283154</t>
  </si>
  <si>
    <t>560526</t>
  </si>
  <si>
    <t>721439</t>
  </si>
  <si>
    <t>464987</t>
  </si>
  <si>
    <t>583129</t>
  </si>
  <si>
    <t>484580</t>
  </si>
  <si>
    <t>617033</t>
  </si>
  <si>
    <t>359708</t>
  </si>
  <si>
    <t>367088</t>
  </si>
  <si>
    <t>635797</t>
  </si>
  <si>
    <t>814478</t>
  </si>
  <si>
    <t>543709</t>
  </si>
  <si>
    <t>701433</t>
  </si>
  <si>
    <t>499320</t>
  </si>
  <si>
    <t>640845</t>
  </si>
  <si>
    <t>531908</t>
  </si>
  <si>
    <t>687613</t>
  </si>
  <si>
    <t>350705</t>
  </si>
  <si>
    <t>352905</t>
  </si>
  <si>
    <t>480956</t>
  </si>
  <si>
    <t>611574</t>
  </si>
  <si>
    <t>702880</t>
  </si>
  <si>
    <t>894759</t>
  </si>
  <si>
    <t>776238</t>
  </si>
  <si>
    <t>978563</t>
  </si>
  <si>
    <t>478353</t>
  </si>
  <si>
    <t>607301</t>
  </si>
  <si>
    <t>447472</t>
  </si>
  <si>
    <t>548186</t>
  </si>
  <si>
    <t>466450</t>
  </si>
  <si>
    <t>628821</t>
  </si>
  <si>
    <t>805694</t>
  </si>
  <si>
    <t>357380</t>
  </si>
  <si>
    <t>363377</t>
  </si>
  <si>
    <t>478012</t>
  </si>
  <si>
    <t>606713</t>
  </si>
  <si>
    <t>989459</t>
  </si>
  <si>
    <t>1211670</t>
  </si>
  <si>
    <t>613409</t>
  </si>
  <si>
    <t>786462</t>
  </si>
  <si>
    <t>506849</t>
  </si>
  <si>
    <t>653564</t>
  </si>
  <si>
    <t>649352</t>
  </si>
  <si>
    <t>830747</t>
  </si>
  <si>
    <t>460863</t>
  </si>
  <si>
    <t>575617</t>
  </si>
  <si>
    <t>608140</t>
  </si>
  <si>
    <t>780126</t>
  </si>
  <si>
    <t>452584</t>
  </si>
  <si>
    <t>558740</t>
  </si>
  <si>
    <t>499178</t>
  </si>
  <si>
    <t>640568</t>
  </si>
  <si>
    <t>849681</t>
  </si>
  <si>
    <t>1061415</t>
  </si>
  <si>
    <t>894435</t>
  </si>
  <si>
    <t>738106</t>
  </si>
  <si>
    <t>935418</t>
  </si>
  <si>
    <t>836443</t>
  </si>
  <si>
    <t>1046483</t>
  </si>
  <si>
    <t>805284</t>
  </si>
  <si>
    <t>1011285</t>
  </si>
  <si>
    <t>470264</t>
  </si>
  <si>
    <t>593644</t>
  </si>
  <si>
    <t>510997</t>
  </si>
  <si>
    <t>659967</t>
  </si>
  <si>
    <t>607485</t>
  </si>
  <si>
    <t>779309</t>
  </si>
  <si>
    <t>881910</t>
  </si>
  <si>
    <t>1097114</t>
  </si>
  <si>
    <t>495425</t>
  </si>
  <si>
    <t>634588</t>
  </si>
  <si>
    <t>479429</t>
  </si>
  <si>
    <t>609178</t>
  </si>
  <si>
    <t>646406</t>
  </si>
  <si>
    <t>827063</t>
  </si>
  <si>
    <t>517133</t>
  </si>
  <si>
    <t>668351</t>
  </si>
  <si>
    <t>1052179</t>
  </si>
  <si>
    <t>1283726</t>
  </si>
  <si>
    <t>440924</t>
  </si>
  <si>
    <t>534278</t>
  </si>
  <si>
    <t>445883</t>
  </si>
  <si>
    <t>544861</t>
  </si>
  <si>
    <t>544156</t>
  </si>
  <si>
    <t>701981</t>
  </si>
  <si>
    <t>804554</t>
  </si>
  <si>
    <t>1010445</t>
  </si>
  <si>
    <t>528797</t>
  </si>
  <si>
    <t>683903</t>
  </si>
  <si>
    <t>349259</t>
  </si>
  <si>
    <t>350833</t>
  </si>
  <si>
    <t>853519</t>
  </si>
  <si>
    <t>1065695</t>
  </si>
  <si>
    <t>467890</t>
  </si>
  <si>
    <t>588983</t>
  </si>
  <si>
    <t>388382</t>
  </si>
  <si>
    <t>421789</t>
  </si>
  <si>
    <t>458563</t>
  </si>
  <si>
    <t>570926</t>
  </si>
  <si>
    <t>459263</t>
  </si>
  <si>
    <t>572316</t>
  </si>
  <si>
    <t>770757</t>
  </si>
  <si>
    <t>972465</t>
  </si>
  <si>
    <t>465535</t>
  </si>
  <si>
    <t>584191</t>
  </si>
  <si>
    <t>309904</t>
  </si>
  <si>
    <t>306913</t>
  </si>
  <si>
    <t>354245</t>
  </si>
  <si>
    <t>358267</t>
  </si>
  <si>
    <t>441665</t>
  </si>
  <si>
    <t>535966</t>
  </si>
  <si>
    <t>523335</t>
  </si>
  <si>
    <t>677093</t>
  </si>
  <si>
    <t>779764</t>
  </si>
  <si>
    <t>982525</t>
  </si>
  <si>
    <t>876212</t>
  </si>
  <si>
    <t>1090770</t>
  </si>
  <si>
    <t>453938</t>
  </si>
  <si>
    <t>561678</t>
  </si>
  <si>
    <t>366407</t>
  </si>
  <si>
    <t>378329</t>
  </si>
  <si>
    <t>435440</t>
  </si>
  <si>
    <t>520308</t>
  </si>
  <si>
    <t>401264</t>
  </si>
  <si>
    <t>445180</t>
  </si>
  <si>
    <t>458142</t>
  </si>
  <si>
    <t>569989</t>
  </si>
  <si>
    <t>475806</t>
  </si>
  <si>
    <t>602512</t>
  </si>
  <si>
    <t>1038354</t>
  </si>
  <si>
    <t>1268260</t>
  </si>
  <si>
    <t>873422</t>
  </si>
  <si>
    <t>1087722</t>
  </si>
  <si>
    <t>773883</t>
  </si>
  <si>
    <t>975971</t>
  </si>
  <si>
    <t>450737</t>
  </si>
  <si>
    <t>554742</t>
  </si>
  <si>
    <t>569816</t>
  </si>
  <si>
    <t>733061</t>
  </si>
  <si>
    <t>453910</t>
  </si>
  <si>
    <t>561620</t>
  </si>
  <si>
    <t>514405</t>
  </si>
  <si>
    <t>664945</t>
  </si>
  <si>
    <t>581938</t>
  </si>
  <si>
    <t>747949</t>
  </si>
  <si>
    <t>513245</t>
  </si>
  <si>
    <t>663132</t>
  </si>
  <si>
    <t>612441</t>
  </si>
  <si>
    <t>785320</t>
  </si>
  <si>
    <t>394291</t>
  </si>
  <si>
    <t>432882</t>
  </si>
  <si>
    <t>789154</t>
  </si>
  <si>
    <t>992999</t>
  </si>
  <si>
    <t>617355</t>
  </si>
  <si>
    <t>791499</t>
  </si>
  <si>
    <t>869473</t>
  </si>
  <si>
    <t>1083300</t>
  </si>
  <si>
    <t>515932</t>
  </si>
  <si>
    <t>666872</t>
  </si>
  <si>
    <t>888048</t>
  </si>
  <si>
    <t>1104380</t>
  </si>
  <si>
    <t>738507</t>
  </si>
  <si>
    <t>935897</t>
  </si>
  <si>
    <t>878231</t>
  </si>
  <si>
    <t>1093000</t>
  </si>
  <si>
    <t>710898</t>
  </si>
  <si>
    <t>903703</t>
  </si>
  <si>
    <t>536201</t>
  </si>
  <si>
    <t>692761</t>
  </si>
  <si>
    <t>740175</t>
  </si>
  <si>
    <t>937834</t>
  </si>
  <si>
    <t>494685</t>
  </si>
  <si>
    <t>633419</t>
  </si>
  <si>
    <t>503561</t>
  </si>
  <si>
    <t>648155</t>
  </si>
  <si>
    <t>686751</t>
  </si>
  <si>
    <t>876618</t>
  </si>
  <si>
    <t>482615</t>
  </si>
  <si>
    <t>613916</t>
  </si>
  <si>
    <t>875115</t>
  </si>
  <si>
    <t>1089611</t>
  </si>
  <si>
    <t>389118</t>
  </si>
  <si>
    <t>423060</t>
  </si>
  <si>
    <t>478050</t>
  </si>
  <si>
    <t>606824</t>
  </si>
  <si>
    <t>505197</t>
  </si>
  <si>
    <t>650852</t>
  </si>
  <si>
    <t>873017</t>
  </si>
  <si>
    <t>1087250</t>
  </si>
  <si>
    <t>498226</t>
  </si>
  <si>
    <t>638918</t>
  </si>
  <si>
    <t>496543</t>
  </si>
  <si>
    <t>636296</t>
  </si>
  <si>
    <t>468125</t>
  </si>
  <si>
    <t>589435</t>
  </si>
  <si>
    <t>479391</t>
  </si>
  <si>
    <t>609113</t>
  </si>
  <si>
    <t>766212</t>
  </si>
  <si>
    <t>967196</t>
  </si>
  <si>
    <t>353933</t>
  </si>
  <si>
    <t>357782</t>
  </si>
  <si>
    <t>503416</t>
  </si>
  <si>
    <t>647895</t>
  </si>
  <si>
    <t>459316</t>
  </si>
  <si>
    <t>572451</t>
  </si>
  <si>
    <t>466211</t>
  </si>
  <si>
    <t>585526</t>
  </si>
  <si>
    <t>669325</t>
  </si>
  <si>
    <t>855799</t>
  </si>
  <si>
    <t>493735</t>
  </si>
  <si>
    <t>631778</t>
  </si>
  <si>
    <t>448701</t>
  </si>
  <si>
    <t>550765</t>
  </si>
  <si>
    <t>1000384</t>
  </si>
  <si>
    <t>1226013</t>
  </si>
  <si>
    <t>544725</t>
  </si>
  <si>
    <t>702649</t>
  </si>
  <si>
    <t>496031</t>
  </si>
  <si>
    <t>635493</t>
  </si>
  <si>
    <t>618484</t>
  </si>
  <si>
    <t>792830</t>
  </si>
  <si>
    <t>692382</t>
  </si>
  <si>
    <t>883046</t>
  </si>
  <si>
    <t>771120</t>
  </si>
  <si>
    <t>972859</t>
  </si>
  <si>
    <t>503727</t>
  </si>
  <si>
    <t>648377</t>
  </si>
  <si>
    <t>802683</t>
  </si>
  <si>
    <t>1008360</t>
  </si>
  <si>
    <t>624576</t>
  </si>
  <si>
    <t>800391</t>
  </si>
  <si>
    <t>539925</t>
  </si>
  <si>
    <t>697127</t>
  </si>
  <si>
    <t>999981</t>
  </si>
  <si>
    <t>1225586</t>
  </si>
  <si>
    <t>459094</t>
  </si>
  <si>
    <t>572021</t>
  </si>
  <si>
    <t>508972</t>
  </si>
  <si>
    <t>656829</t>
  </si>
  <si>
    <t>679950</t>
  </si>
  <si>
    <t>868610</t>
  </si>
  <si>
    <t>626671</t>
  </si>
  <si>
    <t>803038</t>
  </si>
  <si>
    <t>778627</t>
  </si>
  <si>
    <t>981235</t>
  </si>
  <si>
    <t>548599</t>
  </si>
  <si>
    <t>707254</t>
  </si>
  <si>
    <t>551223</t>
  </si>
  <si>
    <t>710391</t>
  </si>
  <si>
    <t>712914</t>
  </si>
  <si>
    <t>906087</t>
  </si>
  <si>
    <t>675272</t>
  </si>
  <si>
    <t>863013</t>
  </si>
  <si>
    <t>582789</t>
  </si>
  <si>
    <t>748919</t>
  </si>
  <si>
    <t>426666</t>
  </si>
  <si>
    <t>503821</t>
  </si>
  <si>
    <t>732467</t>
  </si>
  <si>
    <t>928671</t>
  </si>
  <si>
    <t>944834</t>
  </si>
  <si>
    <t>613281</t>
  </si>
  <si>
    <t>786312</t>
  </si>
  <si>
    <t>685258</t>
  </si>
  <si>
    <t>874872</t>
  </si>
  <si>
    <t>838623</t>
  </si>
  <si>
    <t>710884</t>
  </si>
  <si>
    <t>903687</t>
  </si>
  <si>
    <t>549319</t>
  </si>
  <si>
    <t>708126</t>
  </si>
  <si>
    <t>784643</t>
  </si>
  <si>
    <t>987872</t>
  </si>
  <si>
    <t>875979</t>
  </si>
  <si>
    <t>1090577</t>
  </si>
  <si>
    <t>700028</t>
  </si>
  <si>
    <t>891664</t>
  </si>
  <si>
    <t>665748</t>
  </si>
  <si>
    <t>851179</t>
  </si>
  <si>
    <t>801055</t>
  </si>
  <si>
    <t>1006602</t>
  </si>
  <si>
    <t>765440</t>
  </si>
  <si>
    <t>966322</t>
  </si>
  <si>
    <t>520090</t>
  </si>
  <si>
    <t>580492</t>
  </si>
  <si>
    <t>746231</t>
  </si>
  <si>
    <t>821953</t>
  </si>
  <si>
    <t>1030350</t>
  </si>
  <si>
    <t>546440</t>
  </si>
  <si>
    <t>704651</t>
  </si>
  <si>
    <t>621218</t>
  </si>
  <si>
    <t>796167</t>
  </si>
  <si>
    <t>757964</t>
  </si>
  <si>
    <t>958070</t>
  </si>
  <si>
    <t>553188</t>
  </si>
  <si>
    <t>712766</t>
  </si>
  <si>
    <t>798762</t>
  </si>
  <si>
    <t>1003902</t>
  </si>
  <si>
    <t>841822</t>
  </si>
  <si>
    <t>1052414</t>
  </si>
  <si>
    <t>823784</t>
  </si>
  <si>
    <t>1032375</t>
  </si>
  <si>
    <t>817581</t>
  </si>
  <si>
    <t>1025435</t>
  </si>
  <si>
    <t>739828</t>
  </si>
  <si>
    <t>937443</t>
  </si>
  <si>
    <t>885067</t>
  </si>
  <si>
    <t>1100604</t>
  </si>
  <si>
    <t>832833</t>
  </si>
  <si>
    <t>1042328</t>
  </si>
  <si>
    <t>845575</t>
  </si>
  <si>
    <t>1056787</t>
  </si>
  <si>
    <t>986844</t>
  </si>
  <si>
    <t>1210824</t>
  </si>
  <si>
    <t>711177</t>
  </si>
  <si>
    <t>904052</t>
  </si>
  <si>
    <t>738661</t>
  </si>
  <si>
    <t>936090</t>
  </si>
  <si>
    <t>801307</t>
  </si>
  <si>
    <t>1006872</t>
  </si>
  <si>
    <t>767418</t>
  </si>
  <si>
    <t>968495</t>
  </si>
  <si>
    <t>625471</t>
  </si>
  <si>
    <t>801557</t>
  </si>
  <si>
    <t>767658</t>
  </si>
  <si>
    <t>880753</t>
  </si>
  <si>
    <t>1095797</t>
  </si>
  <si>
    <t>545345</t>
  </si>
  <si>
    <t>703358</t>
  </si>
  <si>
    <t>526992</t>
  </si>
  <si>
    <t>681692</t>
  </si>
  <si>
    <t>660519</t>
  </si>
  <si>
    <t>844795</t>
  </si>
  <si>
    <t>660531</t>
  </si>
  <si>
    <t>844809</t>
  </si>
  <si>
    <t>541531</t>
  </si>
  <si>
    <t>698956</t>
  </si>
  <si>
    <t>684676</t>
  </si>
  <si>
    <t>874176</t>
  </si>
  <si>
    <t>666052</t>
  </si>
  <si>
    <t>851559</t>
  </si>
  <si>
    <t>545262</t>
  </si>
  <si>
    <t>703263</t>
  </si>
  <si>
    <t>735318</t>
  </si>
  <si>
    <t>931994</t>
  </si>
  <si>
    <t>988646</t>
  </si>
  <si>
    <t>1212727</t>
  </si>
  <si>
    <t>867442</t>
  </si>
  <si>
    <t>1081042</t>
  </si>
  <si>
    <t>538596</t>
  </si>
  <si>
    <t>695576</t>
  </si>
  <si>
    <t>564492</t>
  </si>
  <si>
    <t>726312</t>
  </si>
  <si>
    <t>781975</t>
  </si>
  <si>
    <t>984906</t>
  </si>
  <si>
    <t>549412</t>
  </si>
  <si>
    <t>708239</t>
  </si>
  <si>
    <t>727701</t>
  </si>
  <si>
    <t>923241</t>
  </si>
  <si>
    <t>624649</t>
  </si>
  <si>
    <t>800470</t>
  </si>
  <si>
    <t>709193</t>
  </si>
  <si>
    <t>901787</t>
  </si>
  <si>
    <t>527432</t>
  </si>
  <si>
    <t>682232</t>
  </si>
  <si>
    <t>585801</t>
  </si>
  <si>
    <t>752621</t>
  </si>
  <si>
    <t>875350</t>
  </si>
  <si>
    <t>1089855</t>
  </si>
  <si>
    <t>508198</t>
  </si>
  <si>
    <t>655649</t>
  </si>
  <si>
    <t>568950</t>
  </si>
  <si>
    <t>731909</t>
  </si>
  <si>
    <t>984507</t>
  </si>
  <si>
    <t>1208119</t>
  </si>
  <si>
    <t>1012794</t>
  </si>
  <si>
    <t>1239952</t>
  </si>
  <si>
    <t>785927</t>
  </si>
  <si>
    <t>989278</t>
  </si>
  <si>
    <t>1242604</t>
  </si>
  <si>
    <t>831589</t>
  </si>
  <si>
    <t>1040830</t>
  </si>
  <si>
    <t>784950</t>
  </si>
  <si>
    <t>988208</t>
  </si>
  <si>
    <t>695019</t>
  </si>
  <si>
    <t>886006</t>
  </si>
  <si>
    <t>737565</t>
  </si>
  <si>
    <t>934763</t>
  </si>
  <si>
    <t>528519</t>
  </si>
  <si>
    <t>683531</t>
  </si>
  <si>
    <t>696601</t>
  </si>
  <si>
    <t>887783</t>
  </si>
  <si>
    <t>708254</t>
  </si>
  <si>
    <t>900727</t>
  </si>
  <si>
    <t>986874</t>
  </si>
  <si>
    <t>1210858</t>
  </si>
  <si>
    <t>852428</t>
  </si>
  <si>
    <t>1064484</t>
  </si>
  <si>
    <t>522003</t>
  </si>
  <si>
    <t>675140</t>
  </si>
  <si>
    <t>528809</t>
  </si>
  <si>
    <t>683918</t>
  </si>
  <si>
    <t>757012</t>
  </si>
  <si>
    <t>956996</t>
  </si>
  <si>
    <t>528531</t>
  </si>
  <si>
    <t>683543</t>
  </si>
  <si>
    <t>708814</t>
  </si>
  <si>
    <t>901344</t>
  </si>
  <si>
    <t>742070</t>
  </si>
  <si>
    <t>940082</t>
  </si>
  <si>
    <t>1012339</t>
  </si>
  <si>
    <t>1239460</t>
  </si>
  <si>
    <t>712243</t>
  </si>
  <si>
    <t>905305</t>
  </si>
  <si>
    <t>668053</t>
  </si>
  <si>
    <t>854085</t>
  </si>
  <si>
    <t>673585</t>
  </si>
  <si>
    <t>860962</t>
  </si>
  <si>
    <t>814948</t>
  </si>
  <si>
    <t>1022528</t>
  </si>
  <si>
    <t>557218</t>
  </si>
  <si>
    <t>717442</t>
  </si>
  <si>
    <t>433989</t>
  </si>
  <si>
    <t>517399</t>
  </si>
  <si>
    <t>565727</t>
  </si>
  <si>
    <t>727786</t>
  </si>
  <si>
    <t>539292</t>
  </si>
  <si>
    <t>696418</t>
  </si>
  <si>
    <t>706553</t>
  </si>
  <si>
    <t>898775</t>
  </si>
  <si>
    <t>564335</t>
  </si>
  <si>
    <t>886946</t>
  </si>
  <si>
    <t>1103019</t>
  </si>
  <si>
    <t>765133</t>
  </si>
  <si>
    <t>965972</t>
  </si>
  <si>
    <t>820957</t>
  </si>
  <si>
    <t>1029210</t>
  </si>
  <si>
    <t>826135</t>
  </si>
  <si>
    <t>1034985</t>
  </si>
  <si>
    <t>644581</t>
  </si>
  <si>
    <t>824819</t>
  </si>
  <si>
    <t>551197</t>
  </si>
  <si>
    <t>710362</t>
  </si>
  <si>
    <t>751200</t>
  </si>
  <si>
    <t>950627</t>
  </si>
  <si>
    <t>746985</t>
  </si>
  <si>
    <t>945809</t>
  </si>
  <si>
    <t>537505</t>
  </si>
  <si>
    <t>694317</t>
  </si>
  <si>
    <t>641676</t>
  </si>
  <si>
    <t>821379</t>
  </si>
  <si>
    <t>1193037</t>
  </si>
  <si>
    <t>832789</t>
  </si>
  <si>
    <t>1042275</t>
  </si>
  <si>
    <t>1035647</t>
  </si>
  <si>
    <t>1265298</t>
  </si>
  <si>
    <t>1014802</t>
  </si>
  <si>
    <t>1242199</t>
  </si>
  <si>
    <t>511300</t>
  </si>
  <si>
    <t>660429</t>
  </si>
  <si>
    <t>845828</t>
  </si>
  <si>
    <t>1057117</t>
  </si>
  <si>
    <t>991606</t>
  </si>
  <si>
    <t>1216013</t>
  </si>
  <si>
    <t>714755</t>
  </si>
  <si>
    <t>908211</t>
  </si>
  <si>
    <t>777779</t>
  </si>
  <si>
    <t>980304</t>
  </si>
  <si>
    <t>673032</t>
  </si>
  <si>
    <t>860288</t>
  </si>
  <si>
    <t>695069</t>
  </si>
  <si>
    <t>886111</t>
  </si>
  <si>
    <t>530370</t>
  </si>
  <si>
    <t>685811</t>
  </si>
  <si>
    <t>800347</t>
  </si>
  <si>
    <t>1005621</t>
  </si>
  <si>
    <t>705930</t>
  </si>
  <si>
    <t>898054</t>
  </si>
  <si>
    <t>1009747</t>
  </si>
  <si>
    <t>1236723</t>
  </si>
  <si>
    <t>645481</t>
  </si>
  <si>
    <t>825942</t>
  </si>
  <si>
    <t>819417</t>
  </si>
  <si>
    <t>1027523</t>
  </si>
  <si>
    <t>820510</t>
  </si>
  <si>
    <t>1028740</t>
  </si>
  <si>
    <t>997736</t>
  </si>
  <si>
    <t>1222861</t>
  </si>
  <si>
    <t>547672</t>
  </si>
  <si>
    <t>706190</t>
  </si>
  <si>
    <t>753644</t>
  </si>
  <si>
    <t>953304</t>
  </si>
  <si>
    <t>525095</t>
  </si>
  <si>
    <t>679415</t>
  </si>
  <si>
    <t>512406</t>
  </si>
  <si>
    <t>662041</t>
  </si>
  <si>
    <t>746034</t>
  </si>
  <si>
    <t>944678</t>
  </si>
  <si>
    <t>420667</t>
  </si>
  <si>
    <t>492397</t>
  </si>
  <si>
    <t>756072</t>
  </si>
  <si>
    <t>955981</t>
  </si>
  <si>
    <t>542738</t>
  </si>
  <si>
    <t>700330</t>
  </si>
  <si>
    <t>577146</t>
  </si>
  <si>
    <t>742206</t>
  </si>
  <si>
    <t>722942</t>
  </si>
  <si>
    <t>917818</t>
  </si>
  <si>
    <t>593152</t>
  </si>
  <si>
    <t>761720</t>
  </si>
  <si>
    <t>732310</t>
  </si>
  <si>
    <t>928501</t>
  </si>
  <si>
    <t>1054628</t>
  </si>
  <si>
    <t>1286281</t>
  </si>
  <si>
    <t>1020528</t>
  </si>
  <si>
    <t>1249311</t>
  </si>
  <si>
    <t>709539</t>
  </si>
  <si>
    <t>902175</t>
  </si>
  <si>
    <t>878380</t>
  </si>
  <si>
    <t>1093156</t>
  </si>
  <si>
    <t>626701</t>
  </si>
  <si>
    <t>803074</t>
  </si>
  <si>
    <t>584461</t>
  </si>
  <si>
    <t>751013</t>
  </si>
  <si>
    <t>1022460</t>
  </si>
  <si>
    <t>1251255</t>
  </si>
  <si>
    <t>821790</t>
  </si>
  <si>
    <t>1030175</t>
  </si>
  <si>
    <t>853010</t>
  </si>
  <si>
    <t>713372</t>
  </si>
  <si>
    <t>906587</t>
  </si>
  <si>
    <t>737394</t>
  </si>
  <si>
    <t>934565</t>
  </si>
  <si>
    <t>827774</t>
  </si>
  <si>
    <t>1036754</t>
  </si>
  <si>
    <t>862212</t>
  </si>
  <si>
    <t>1075139</t>
  </si>
  <si>
    <t>732953</t>
  </si>
  <si>
    <t>929215</t>
  </si>
  <si>
    <t>502657</t>
  </si>
  <si>
    <t>646533</t>
  </si>
  <si>
    <t>757952</t>
  </si>
  <si>
    <t>958055</t>
  </si>
  <si>
    <t>803783</t>
  </si>
  <si>
    <t>1009579</t>
  </si>
  <si>
    <t>795757</t>
  </si>
  <si>
    <t>1000516</t>
  </si>
  <si>
    <t>759684</t>
  </si>
  <si>
    <t>959940</t>
  </si>
  <si>
    <t>579566</t>
  </si>
  <si>
    <t>745137</t>
  </si>
  <si>
    <t>876642</t>
  </si>
  <si>
    <t>812803</t>
  </si>
  <si>
    <t>1020038</t>
  </si>
  <si>
    <t>1035851</t>
  </si>
  <si>
    <t>1265488</t>
  </si>
  <si>
    <t>711838</t>
  </si>
  <si>
    <t>904835</t>
  </si>
  <si>
    <t>613739</t>
  </si>
  <si>
    <t>786858</t>
  </si>
  <si>
    <t>702471</t>
  </si>
  <si>
    <t>894323</t>
  </si>
  <si>
    <t>653166</t>
  </si>
  <si>
    <t>835318</t>
  </si>
  <si>
    <t>810188</t>
  </si>
  <si>
    <t>1017081</t>
  </si>
  <si>
    <t>579043</t>
  </si>
  <si>
    <t>744517</t>
  </si>
  <si>
    <t>581616</t>
  </si>
  <si>
    <t>747519</t>
  </si>
  <si>
    <t>818300</t>
  </si>
  <si>
    <t>845321</t>
  </si>
  <si>
    <t>1056507</t>
  </si>
  <si>
    <t>698979</t>
  </si>
  <si>
    <t>890476</t>
  </si>
  <si>
    <t>434459</t>
  </si>
  <si>
    <t>518312</t>
  </si>
  <si>
    <t>753615</t>
  </si>
  <si>
    <t>927614</t>
  </si>
  <si>
    <t>1004844</t>
  </si>
  <si>
    <t>1231308</t>
  </si>
  <si>
    <t>426031</t>
  </si>
  <si>
    <t>502702</t>
  </si>
  <si>
    <t>875253</t>
  </si>
  <si>
    <t>1089753</t>
  </si>
  <si>
    <t>1010149</t>
  </si>
  <si>
    <t>1237148</t>
  </si>
  <si>
    <t>765044</t>
  </si>
  <si>
    <t>960625</t>
  </si>
  <si>
    <t>984113</t>
  </si>
  <si>
    <t>1207695</t>
  </si>
  <si>
    <t>565172</t>
  </si>
  <si>
    <t>727171</t>
  </si>
  <si>
    <t>614966</t>
  </si>
  <si>
    <t>788573</t>
  </si>
  <si>
    <t>631700</t>
  </si>
  <si>
    <t>809237</t>
  </si>
  <si>
    <t>635242</t>
  </si>
  <si>
    <t>813761</t>
  </si>
  <si>
    <t>659318</t>
  </si>
  <si>
    <t>843241</t>
  </si>
  <si>
    <t>1040640</t>
  </si>
  <si>
    <t>1270627</t>
  </si>
  <si>
    <t>970090</t>
  </si>
  <si>
    <t>1191752</t>
  </si>
  <si>
    <t>621534</t>
  </si>
  <si>
    <t>796577</t>
  </si>
  <si>
    <t>1031076</t>
  </si>
  <si>
    <t>1260505</t>
  </si>
  <si>
    <t>710623</t>
  </si>
  <si>
    <t>903390</t>
  </si>
  <si>
    <t>739481</t>
  </si>
  <si>
    <t>937058</t>
  </si>
  <si>
    <t>829365</t>
  </si>
  <si>
    <t>1038466</t>
  </si>
  <si>
    <t>532601</t>
  </si>
  <si>
    <t>688421</t>
  </si>
  <si>
    <t>1006259</t>
  </si>
  <si>
    <t>1232656</t>
  </si>
  <si>
    <t>811363</t>
  </si>
  <si>
    <t>1018384</t>
  </si>
  <si>
    <t>622190</t>
  </si>
  <si>
    <t>797411</t>
  </si>
  <si>
    <t>538350</t>
  </si>
  <si>
    <t>695295</t>
  </si>
  <si>
    <t>1078687</t>
  </si>
  <si>
    <t>556207</t>
  </si>
  <si>
    <t>716232</t>
  </si>
  <si>
    <t>618169</t>
  </si>
  <si>
    <t>792461</t>
  </si>
  <si>
    <t>984742</t>
  </si>
  <si>
    <t>1208388</t>
  </si>
  <si>
    <t>623643</t>
  </si>
  <si>
    <t>799237</t>
  </si>
  <si>
    <t>503928</t>
  </si>
  <si>
    <t>648666</t>
  </si>
  <si>
    <t>613811</t>
  </si>
  <si>
    <t>786943</t>
  </si>
  <si>
    <t>549260</t>
  </si>
  <si>
    <t>708052</t>
  </si>
  <si>
    <t>597670</t>
  </si>
  <si>
    <t>767142</t>
  </si>
  <si>
    <t>538163</t>
  </si>
  <si>
    <t>695085</t>
  </si>
  <si>
    <t>888117</t>
  </si>
  <si>
    <t>1104401</t>
  </si>
  <si>
    <t>1051586</t>
  </si>
  <si>
    <t>1282692</t>
  </si>
  <si>
    <t>879029</t>
  </si>
  <si>
    <t>1093833</t>
  </si>
  <si>
    <t>615995</t>
  </si>
  <si>
    <t>789866</t>
  </si>
  <si>
    <t>646705</t>
  </si>
  <si>
    <t>827423</t>
  </si>
  <si>
    <t>1037046</t>
  </si>
  <si>
    <t>1266932</t>
  </si>
  <si>
    <t>505096</t>
  </si>
  <si>
    <t>650712</t>
  </si>
  <si>
    <t>557852</t>
  </si>
  <si>
    <t>718200</t>
  </si>
  <si>
    <t>653281</t>
  </si>
  <si>
    <t>835461</t>
  </si>
  <si>
    <t>832957</t>
  </si>
  <si>
    <t>1042469</t>
  </si>
  <si>
    <t>970910</t>
  </si>
  <si>
    <t>1192613</t>
  </si>
  <si>
    <t>507952</t>
  </si>
  <si>
    <t>655237</t>
  </si>
  <si>
    <t>645593</t>
  </si>
  <si>
    <t>826071</t>
  </si>
  <si>
    <t>826376</t>
  </si>
  <si>
    <t>1035246</t>
  </si>
  <si>
    <t>797821</t>
  </si>
  <si>
    <t>1002868</t>
  </si>
  <si>
    <t>522641</t>
  </si>
  <si>
    <t>676028</t>
  </si>
  <si>
    <t>587381</t>
  </si>
  <si>
    <t>754638</t>
  </si>
  <si>
    <t>852461</t>
  </si>
  <si>
    <t>1064522</t>
  </si>
  <si>
    <t>714609</t>
  </si>
  <si>
    <t>908046</t>
  </si>
  <si>
    <t>581175</t>
  </si>
  <si>
    <t>747043</t>
  </si>
  <si>
    <t>580293</t>
  </si>
  <si>
    <t>745997</t>
  </si>
  <si>
    <t>743343</t>
  </si>
  <si>
    <t>941581</t>
  </si>
  <si>
    <t>518877</t>
  </si>
  <si>
    <t>670758</t>
  </si>
  <si>
    <t>378348</t>
  </si>
  <si>
    <t>403376</t>
  </si>
  <si>
    <t>500122</t>
  </si>
  <si>
    <t>642222</t>
  </si>
  <si>
    <t>553500</t>
  </si>
  <si>
    <t>713161</t>
  </si>
  <si>
    <t>599386</t>
  </si>
  <si>
    <t>769315</t>
  </si>
  <si>
    <t>384696</t>
  </si>
  <si>
    <t>415970</t>
  </si>
  <si>
    <t>1272860</t>
  </si>
  <si>
    <t>907107</t>
  </si>
  <si>
    <t>745452</t>
  </si>
  <si>
    <t>944034</t>
  </si>
  <si>
    <t>978904</t>
  </si>
  <si>
    <t>1201963</t>
  </si>
  <si>
    <t>857070</t>
  </si>
  <si>
    <t>1069493</t>
  </si>
  <si>
    <t>537342</t>
  </si>
  <si>
    <t>694138</t>
  </si>
  <si>
    <t>649414</t>
  </si>
  <si>
    <t>830760</t>
  </si>
  <si>
    <t>743789</t>
  </si>
  <si>
    <t>942132</t>
  </si>
  <si>
    <t>530302</t>
  </si>
  <si>
    <t>813929</t>
  </si>
  <si>
    <t>1021408</t>
  </si>
  <si>
    <t>631594</t>
  </si>
  <si>
    <t>809097</t>
  </si>
  <si>
    <t>662029</t>
  </si>
  <si>
    <t>846637</t>
  </si>
  <si>
    <t>521995</t>
  </si>
  <si>
    <t>675128</t>
  </si>
  <si>
    <t>495306</t>
  </si>
  <si>
    <t>738154</t>
  </si>
  <si>
    <t>935476</t>
  </si>
  <si>
    <t>730566</t>
  </si>
  <si>
    <t>926536</t>
  </si>
  <si>
    <t>566247</t>
  </si>
  <si>
    <t>721039</t>
  </si>
  <si>
    <t>515231</t>
  </si>
  <si>
    <t>666019</t>
  </si>
  <si>
    <t>805786</t>
  </si>
  <si>
    <t>1011868</t>
  </si>
  <si>
    <t>860218</t>
  </si>
  <si>
    <t>1072963</t>
  </si>
  <si>
    <t>657036</t>
  </si>
  <si>
    <t>840309</t>
  </si>
  <si>
    <t>709846</t>
  </si>
  <si>
    <t>902520</t>
  </si>
  <si>
    <t>967381</t>
  </si>
  <si>
    <t>1051899</t>
  </si>
  <si>
    <t>1283411</t>
  </si>
  <si>
    <t>818265</t>
  </si>
  <si>
    <t>1026182</t>
  </si>
  <si>
    <t>1048862</t>
  </si>
  <si>
    <t>1280039</t>
  </si>
  <si>
    <t>999662</t>
  </si>
  <si>
    <t>1225050</t>
  </si>
  <si>
    <t>687406</t>
  </si>
  <si>
    <t>877418</t>
  </si>
  <si>
    <t>645220</t>
  </si>
  <si>
    <t>825612</t>
  </si>
  <si>
    <t>687222</t>
  </si>
  <si>
    <t>877194</t>
  </si>
  <si>
    <t>426591</t>
  </si>
  <si>
    <t>503690</t>
  </si>
  <si>
    <t>674719</t>
  </si>
  <si>
    <t>862371</t>
  </si>
  <si>
    <t>715444</t>
  </si>
  <si>
    <t>909077</t>
  </si>
  <si>
    <t>461924</t>
  </si>
  <si>
    <t>577660</t>
  </si>
  <si>
    <t>803209</t>
  </si>
  <si>
    <t>981373</t>
  </si>
  <si>
    <t>807192</t>
  </si>
  <si>
    <t>1013723</t>
  </si>
  <si>
    <t>797157</t>
  </si>
  <si>
    <t>1002092</t>
  </si>
  <si>
    <t>671363</t>
  </si>
  <si>
    <t>858272</t>
  </si>
  <si>
    <t>849642</t>
  </si>
  <si>
    <t>1061376</t>
  </si>
  <si>
    <t>875480</t>
  </si>
  <si>
    <t>1090006</t>
  </si>
  <si>
    <t>678924</t>
  </si>
  <si>
    <t>867327</t>
  </si>
  <si>
    <t>842058</t>
  </si>
  <si>
    <t>1052671</t>
  </si>
  <si>
    <t>610775</t>
  </si>
  <si>
    <t>783272</t>
  </si>
  <si>
    <t>606142</t>
  </si>
  <si>
    <t>777567</t>
  </si>
  <si>
    <t>735073</t>
  </si>
  <si>
    <t>931662</t>
  </si>
  <si>
    <t>620179</t>
  </si>
  <si>
    <t>794894</t>
  </si>
  <si>
    <t>681305</t>
  </si>
  <si>
    <t>870300</t>
  </si>
  <si>
    <t>978948</t>
  </si>
  <si>
    <t>1202008</t>
  </si>
  <si>
    <t>969355</t>
  </si>
  <si>
    <t>1190770</t>
  </si>
  <si>
    <t>386310</t>
  </si>
  <si>
    <t>418511</t>
  </si>
  <si>
    <t>620313</t>
  </si>
  <si>
    <t>781845</t>
  </si>
  <si>
    <t>523724</t>
  </si>
  <si>
    <t>677653</t>
  </si>
  <si>
    <t>889543</t>
  </si>
  <si>
    <t>1106045</t>
  </si>
  <si>
    <t>544895</t>
  </si>
  <si>
    <t>702836</t>
  </si>
  <si>
    <t>871956</t>
  </si>
  <si>
    <t>1086179</t>
  </si>
  <si>
    <t>1039318</t>
  </si>
  <si>
    <t>1269258</t>
  </si>
  <si>
    <t>511038</t>
  </si>
  <si>
    <t>660031</t>
  </si>
  <si>
    <t>604220</t>
  </si>
  <si>
    <t>775221</t>
  </si>
  <si>
    <t>1031937</t>
  </si>
  <si>
    <t>1261593</t>
  </si>
  <si>
    <t>383733</t>
  </si>
  <si>
    <t>414214</t>
  </si>
  <si>
    <t>724476</t>
  </si>
  <si>
    <t>919591</t>
  </si>
  <si>
    <t>515952</t>
  </si>
  <si>
    <t>666897</t>
  </si>
  <si>
    <t>1026247</t>
  </si>
  <si>
    <t>1255404</t>
  </si>
  <si>
    <t>408983</t>
  </si>
  <si>
    <t>564116</t>
  </si>
  <si>
    <t>725875</t>
  </si>
  <si>
    <t>696174</t>
  </si>
  <si>
    <t>887315</t>
  </si>
  <si>
    <t>779144</t>
  </si>
  <si>
    <t>981805</t>
  </si>
  <si>
    <t>621821</t>
  </si>
  <si>
    <t>796939</t>
  </si>
  <si>
    <t>596398</t>
  </si>
  <si>
    <t>765612</t>
  </si>
  <si>
    <t>967843</t>
  </si>
  <si>
    <t>1188794</t>
  </si>
  <si>
    <t>726025</t>
  </si>
  <si>
    <t>921349</t>
  </si>
  <si>
    <t>719143</t>
  </si>
  <si>
    <t>913454</t>
  </si>
  <si>
    <t>841619</t>
  </si>
  <si>
    <t>1052194</t>
  </si>
  <si>
    <t>773225</t>
  </si>
  <si>
    <t>975247</t>
  </si>
  <si>
    <t>602032</t>
  </si>
  <si>
    <t>772448</t>
  </si>
  <si>
    <t>628709</t>
  </si>
  <si>
    <t>805563</t>
  </si>
  <si>
    <t>534183</t>
  </si>
  <si>
    <t>690406</t>
  </si>
  <si>
    <t>660063</t>
  </si>
  <si>
    <t>844213</t>
  </si>
  <si>
    <t>572434</t>
  </si>
  <si>
    <t>736308</t>
  </si>
  <si>
    <t>541273</t>
  </si>
  <si>
    <t>698694</t>
  </si>
  <si>
    <t>540671</t>
  </si>
  <si>
    <t>698009</t>
  </si>
  <si>
    <t>635496</t>
  </si>
  <si>
    <t>814088</t>
  </si>
  <si>
    <t>829996</t>
  </si>
  <si>
    <t>1039133</t>
  </si>
  <si>
    <t>1052144</t>
  </si>
  <si>
    <t>1283687</t>
  </si>
  <si>
    <t>529835</t>
  </si>
  <si>
    <t>685147</t>
  </si>
  <si>
    <t>768644</t>
  </si>
  <si>
    <t>816755</t>
  </si>
  <si>
    <t>1024522</t>
  </si>
  <si>
    <t>1036826</t>
  </si>
  <si>
    <t>1266503</t>
  </si>
  <si>
    <t>620651</t>
  </si>
  <si>
    <t>795456</t>
  </si>
  <si>
    <t>739404</t>
  </si>
  <si>
    <t>936981</t>
  </si>
  <si>
    <t>679480</t>
  </si>
  <si>
    <t>868044</t>
  </si>
  <si>
    <t>1022643</t>
  </si>
  <si>
    <t>1251427</t>
  </si>
  <si>
    <t>596314</t>
  </si>
  <si>
    <t>765518</t>
  </si>
  <si>
    <t>606998</t>
  </si>
  <si>
    <t>822262</t>
  </si>
  <si>
    <t>1030687</t>
  </si>
  <si>
    <t>555005</t>
  </si>
  <si>
    <t>714828</t>
  </si>
  <si>
    <t>496716</t>
  </si>
  <si>
    <t>636545</t>
  </si>
  <si>
    <t>415878</t>
  </si>
  <si>
    <t>483077</t>
  </si>
  <si>
    <t>760654</t>
  </si>
  <si>
    <t>960961</t>
  </si>
  <si>
    <t>587893</t>
  </si>
  <si>
    <t>755308</t>
  </si>
  <si>
    <t>786520</t>
  </si>
  <si>
    <t>974798</t>
  </si>
  <si>
    <t>552510</t>
  </si>
  <si>
    <t>711927</t>
  </si>
  <si>
    <t>638708</t>
  </si>
  <si>
    <t>818133</t>
  </si>
  <si>
    <t>717069</t>
  </si>
  <si>
    <t>911112</t>
  </si>
  <si>
    <t>1017115</t>
  </si>
  <si>
    <t>1245076</t>
  </si>
  <si>
    <t>1012038</t>
  </si>
  <si>
    <t>1239152</t>
  </si>
  <si>
    <t>407542</t>
  </si>
  <si>
    <t>456948</t>
  </si>
  <si>
    <t>810924</t>
  </si>
  <si>
    <t>1017885</t>
  </si>
  <si>
    <t>671782</t>
  </si>
  <si>
    <t>858752</t>
  </si>
  <si>
    <t>643408</t>
  </si>
  <si>
    <t>823423</t>
  </si>
  <si>
    <t>700075</t>
  </si>
  <si>
    <t>891720</t>
  </si>
  <si>
    <t>501243</t>
  </si>
  <si>
    <t>644156</t>
  </si>
  <si>
    <t>786655</t>
  </si>
  <si>
    <t>990064</t>
  </si>
  <si>
    <t>687405</t>
  </si>
  <si>
    <t>877417</t>
  </si>
  <si>
    <t>990045</t>
  </si>
  <si>
    <t>1214011</t>
  </si>
  <si>
    <t>648547</t>
  </si>
  <si>
    <t>829711</t>
  </si>
  <si>
    <t>650671</t>
  </si>
  <si>
    <t>832335</t>
  </si>
  <si>
    <t>556413</t>
  </si>
  <si>
    <t>716492</t>
  </si>
  <si>
    <t>561605</t>
  </si>
  <si>
    <t>722748</t>
  </si>
  <si>
    <t>504200</t>
  </si>
  <si>
    <t>649104</t>
  </si>
  <si>
    <t>602137</t>
  </si>
  <si>
    <t>772615</t>
  </si>
  <si>
    <t>995603</t>
  </si>
  <si>
    <t>861467</t>
  </si>
  <si>
    <t>1074370</t>
  </si>
  <si>
    <t>534737</t>
  </si>
  <si>
    <t>691064</t>
  </si>
  <si>
    <t>622981</t>
  </si>
  <si>
    <t>798420</t>
  </si>
  <si>
    <t>608370</t>
  </si>
  <si>
    <t>780431</t>
  </si>
  <si>
    <t>517038</t>
  </si>
  <si>
    <t>668229</t>
  </si>
  <si>
    <t>535220</t>
  </si>
  <si>
    <t>691616</t>
  </si>
  <si>
    <t>672705</t>
  </si>
  <si>
    <t>859907</t>
  </si>
  <si>
    <t>626796</t>
  </si>
  <si>
    <t>745878</t>
  </si>
  <si>
    <t>944511</t>
  </si>
  <si>
    <t>527598</t>
  </si>
  <si>
    <t>682420</t>
  </si>
  <si>
    <t>501599</t>
  </si>
  <si>
    <t>644734</t>
  </si>
  <si>
    <t>570819</t>
  </si>
  <si>
    <t>734252</t>
  </si>
  <si>
    <t>1008126</t>
  </si>
  <si>
    <t>1234795</t>
  </si>
  <si>
    <t>801373</t>
  </si>
  <si>
    <t>1006941</t>
  </si>
  <si>
    <t>668218</t>
  </si>
  <si>
    <t>854352</t>
  </si>
  <si>
    <t>729381</t>
  </si>
  <si>
    <t>925153</t>
  </si>
  <si>
    <t>401657</t>
  </si>
  <si>
    <t>445871</t>
  </si>
  <si>
    <t>651632</t>
  </si>
  <si>
    <t>833536</t>
  </si>
  <si>
    <t>727666</t>
  </si>
  <si>
    <t>923203</t>
  </si>
  <si>
    <t>675223</t>
  </si>
  <si>
    <t>862954</t>
  </si>
  <si>
    <t>732719</t>
  </si>
  <si>
    <t>928950</t>
  </si>
  <si>
    <t>683016</t>
  </si>
  <si>
    <t>872292</t>
  </si>
  <si>
    <t>858401</t>
  </si>
  <si>
    <t>1070977</t>
  </si>
  <si>
    <t>377119</t>
  </si>
  <si>
    <t>400990</t>
  </si>
  <si>
    <t>640852</t>
  </si>
  <si>
    <t>608259</t>
  </si>
  <si>
    <t>780289</t>
  </si>
  <si>
    <t>1044347</t>
  </si>
  <si>
    <t>1274919</t>
  </si>
  <si>
    <t>838790</t>
  </si>
  <si>
    <t>1048907</t>
  </si>
  <si>
    <t>729036</t>
  </si>
  <si>
    <t>751300</t>
  </si>
  <si>
    <t>950732</t>
  </si>
  <si>
    <t>514626</t>
  </si>
  <si>
    <t>665235</t>
  </si>
  <si>
    <t>433598</t>
  </si>
  <si>
    <t>516650</t>
  </si>
  <si>
    <t>986046</t>
  </si>
  <si>
    <t>1209982</t>
  </si>
  <si>
    <t>685376</t>
  </si>
  <si>
    <t>875005</t>
  </si>
  <si>
    <t>849008</t>
  </si>
  <si>
    <t>1060690</t>
  </si>
  <si>
    <t>712625</t>
  </si>
  <si>
    <t>905756</t>
  </si>
  <si>
    <t>831058</t>
  </si>
  <si>
    <t>555452</t>
  </si>
  <si>
    <t>715348</t>
  </si>
  <si>
    <t>633987</t>
  </si>
  <si>
    <t>812204</t>
  </si>
  <si>
    <t>534968</t>
  </si>
  <si>
    <t>691339</t>
  </si>
  <si>
    <t>598668</t>
  </si>
  <si>
    <t>768395</t>
  </si>
  <si>
    <t>381607</t>
  </si>
  <si>
    <t>410259</t>
  </si>
  <si>
    <t>381877</t>
  </si>
  <si>
    <t>410688</t>
  </si>
  <si>
    <t>863917</t>
  </si>
  <si>
    <t>1077067</t>
  </si>
  <si>
    <t>368371</t>
  </si>
  <si>
    <t>382755</t>
  </si>
  <si>
    <t>826113</t>
  </si>
  <si>
    <t>1034961</t>
  </si>
  <si>
    <t>535267</t>
  </si>
  <si>
    <t>691672</t>
  </si>
  <si>
    <t>708234</t>
  </si>
  <si>
    <t>900705</t>
  </si>
  <si>
    <t>379896</t>
  </si>
  <si>
    <t>406769</t>
  </si>
  <si>
    <t>512665</t>
  </si>
  <si>
    <t>662401</t>
  </si>
  <si>
    <t>374120</t>
  </si>
  <si>
    <t>394933</t>
  </si>
  <si>
    <t>523346</t>
  </si>
  <si>
    <t>677113</t>
  </si>
  <si>
    <t>572331</t>
  </si>
  <si>
    <t>736182</t>
  </si>
  <si>
    <t>717598</t>
  </si>
  <si>
    <t>911690</t>
  </si>
  <si>
    <t>610859</t>
  </si>
  <si>
    <t>650245</t>
  </si>
  <si>
    <t>831799</t>
  </si>
  <si>
    <t>657132</t>
  </si>
  <si>
    <t>840426</t>
  </si>
  <si>
    <t>418994</t>
  </si>
  <si>
    <t>491384</t>
  </si>
  <si>
    <t>868396</t>
  </si>
  <si>
    <t>1082172</t>
  </si>
  <si>
    <t>808268</t>
  </si>
  <si>
    <t>1014937</t>
  </si>
  <si>
    <t>832811</t>
  </si>
  <si>
    <t>1042302</t>
  </si>
  <si>
    <t>966808</t>
  </si>
  <si>
    <t>1187492</t>
  </si>
  <si>
    <t>702690</t>
  </si>
  <si>
    <t>894545</t>
  </si>
  <si>
    <t>791523</t>
  </si>
  <si>
    <t>995838</t>
  </si>
  <si>
    <t>823684</t>
  </si>
  <si>
    <t>1032268</t>
  </si>
  <si>
    <t>505341</t>
  </si>
  <si>
    <t>651102</t>
  </si>
  <si>
    <t>666465</t>
  </si>
  <si>
    <t>852070</t>
  </si>
  <si>
    <t>981721</t>
  </si>
  <si>
    <t>1204890</t>
  </si>
  <si>
    <t>605454</t>
  </si>
  <si>
    <t>776736</t>
  </si>
  <si>
    <t>768612</t>
  </si>
  <si>
    <t>969935</t>
  </si>
  <si>
    <t>759673</t>
  </si>
  <si>
    <t>959929</t>
  </si>
  <si>
    <t>657003</t>
  </si>
  <si>
    <t>840267</t>
  </si>
  <si>
    <t>553136</t>
  </si>
  <si>
    <t>712699</t>
  </si>
  <si>
    <t>669256</t>
  </si>
  <si>
    <t>855716</t>
  </si>
  <si>
    <t>438256</t>
  </si>
  <si>
    <t>527667</t>
  </si>
  <si>
    <t>352302</t>
  </si>
  <si>
    <t>355306</t>
  </si>
  <si>
    <t>504146</t>
  </si>
  <si>
    <t>649022</t>
  </si>
  <si>
    <t>761733</t>
  </si>
  <si>
    <t>962208</t>
  </si>
  <si>
    <t>723498</t>
  </si>
  <si>
    <t>918494</t>
  </si>
  <si>
    <t>994506</t>
  </si>
  <si>
    <t>1219134</t>
  </si>
  <si>
    <t>559251</t>
  </si>
  <si>
    <t>719930</t>
  </si>
  <si>
    <t>587749</t>
  </si>
  <si>
    <t>755113</t>
  </si>
  <si>
    <t>510354</t>
  </si>
  <si>
    <t>658984</t>
  </si>
  <si>
    <t>473872</t>
  </si>
  <si>
    <t>599220</t>
  </si>
  <si>
    <t>544040</t>
  </si>
  <si>
    <t>701848</t>
  </si>
  <si>
    <t>566133</t>
  </si>
  <si>
    <t>728281</t>
  </si>
  <si>
    <t>867508</t>
  </si>
  <si>
    <t>1081164</t>
  </si>
  <si>
    <t>570867</t>
  </si>
  <si>
    <t>734363</t>
  </si>
  <si>
    <t>467969</t>
  </si>
  <si>
    <t>589144</t>
  </si>
  <si>
    <t>808071</t>
  </si>
  <si>
    <t>1014720</t>
  </si>
  <si>
    <t>447709</t>
  </si>
  <si>
    <t>548646</t>
  </si>
  <si>
    <t>360794</t>
  </si>
  <si>
    <t>368723</t>
  </si>
  <si>
    <t>586394</t>
  </si>
  <si>
    <t>753340</t>
  </si>
  <si>
    <t>424644</t>
  </si>
  <si>
    <t>500549</t>
  </si>
  <si>
    <t>513341</t>
  </si>
  <si>
    <t>663265</t>
  </si>
  <si>
    <t>382322</t>
  </si>
  <si>
    <t>411638</t>
  </si>
  <si>
    <t>818370</t>
  </si>
  <si>
    <t>1026296</t>
  </si>
  <si>
    <t>412246</t>
  </si>
  <si>
    <t>464963</t>
  </si>
  <si>
    <t>581383</t>
  </si>
  <si>
    <t>747282</t>
  </si>
  <si>
    <t>1252042</t>
  </si>
  <si>
    <t>541190</t>
  </si>
  <si>
    <t>698600</t>
  </si>
  <si>
    <t>794818</t>
  </si>
  <si>
    <t>999482</t>
  </si>
  <si>
    <t>788834</t>
  </si>
  <si>
    <t>770747</t>
  </si>
  <si>
    <t>972454</t>
  </si>
  <si>
    <t>876104</t>
  </si>
  <si>
    <t>1090709</t>
  </si>
  <si>
    <t>583359</t>
  </si>
  <si>
    <t>749626</t>
  </si>
  <si>
    <t>825240</t>
  </si>
  <si>
    <t>1034007</t>
  </si>
  <si>
    <t>655675</t>
  </si>
  <si>
    <t>838604</t>
  </si>
  <si>
    <t>834052</t>
  </si>
  <si>
    <t>1033271</t>
  </si>
  <si>
    <t>875973</t>
  </si>
  <si>
    <t>1090569</t>
  </si>
  <si>
    <t>633868</t>
  </si>
  <si>
    <t>812048</t>
  </si>
  <si>
    <t>680482</t>
  </si>
  <si>
    <t>869310</t>
  </si>
  <si>
    <t>542402</t>
  </si>
  <si>
    <t>699967</t>
  </si>
  <si>
    <t>496447</t>
  </si>
  <si>
    <t>636125</t>
  </si>
  <si>
    <t>439146</t>
  </si>
  <si>
    <t>528555</t>
  </si>
  <si>
    <t>946583</t>
  </si>
  <si>
    <t>616772</t>
  </si>
  <si>
    <t>790796</t>
  </si>
  <si>
    <t>1012379</t>
  </si>
  <si>
    <t>1239306</t>
  </si>
  <si>
    <t>573573</t>
  </si>
  <si>
    <t>540335</t>
  </si>
  <si>
    <t>697626</t>
  </si>
  <si>
    <t>497829</t>
  </si>
  <si>
    <t>630255</t>
  </si>
  <si>
    <t>970906</t>
  </si>
  <si>
    <t>1192609</t>
  </si>
  <si>
    <t>628849</t>
  </si>
  <si>
    <t>805728</t>
  </si>
  <si>
    <t>535511</t>
  </si>
  <si>
    <t>691951</t>
  </si>
  <si>
    <t>616311</t>
  </si>
  <si>
    <t>790257</t>
  </si>
  <si>
    <t>801839</t>
  </si>
  <si>
    <t>1007455</t>
  </si>
  <si>
    <t>969566</t>
  </si>
  <si>
    <t>1190782</t>
  </si>
  <si>
    <t>432427</t>
  </si>
  <si>
    <t>513918</t>
  </si>
  <si>
    <t>561842</t>
  </si>
  <si>
    <t>723020</t>
  </si>
  <si>
    <t>788963</t>
  </si>
  <si>
    <t>992770</t>
  </si>
  <si>
    <t>573214</t>
  </si>
  <si>
    <t>737294</t>
  </si>
  <si>
    <t>625163</t>
  </si>
  <si>
    <t>801199</t>
  </si>
  <si>
    <t>832281</t>
  </si>
  <si>
    <t>1041639</t>
  </si>
  <si>
    <t>754921</t>
  </si>
  <si>
    <t>870391</t>
  </si>
  <si>
    <t>1084348</t>
  </si>
  <si>
    <t>526890</t>
  </si>
  <si>
    <t>681577</t>
  </si>
  <si>
    <t>782088</t>
  </si>
  <si>
    <t>985030</t>
  </si>
  <si>
    <t>605442</t>
  </si>
  <si>
    <t>776715</t>
  </si>
  <si>
    <t>620956</t>
  </si>
  <si>
    <t>795840</t>
  </si>
  <si>
    <t>1028886</t>
  </si>
  <si>
    <t>1258243</t>
  </si>
  <si>
    <t>866538</t>
  </si>
  <si>
    <t>1079969</t>
  </si>
  <si>
    <t>616024</t>
  </si>
  <si>
    <t>789894</t>
  </si>
  <si>
    <t>969878</t>
  </si>
  <si>
    <t>1191318</t>
  </si>
  <si>
    <t>626949</t>
  </si>
  <si>
    <t>803370</t>
  </si>
  <si>
    <t>722608</t>
  </si>
  <si>
    <t>917460</t>
  </si>
  <si>
    <t>722643</t>
  </si>
  <si>
    <t>917498</t>
  </si>
  <si>
    <t>423315</t>
  </si>
  <si>
    <t>884664</t>
  </si>
  <si>
    <t>1100116</t>
  </si>
  <si>
    <t>1034598</t>
  </si>
  <si>
    <t>1264186</t>
  </si>
  <si>
    <t>869340</t>
  </si>
  <si>
    <t>1083246</t>
  </si>
  <si>
    <t>711841</t>
  </si>
  <si>
    <t>904837</t>
  </si>
  <si>
    <t>1003972</t>
  </si>
  <si>
    <t>1230386</t>
  </si>
  <si>
    <t>629418</t>
  </si>
  <si>
    <t>806395</t>
  </si>
  <si>
    <t>860152</t>
  </si>
  <si>
    <t>1072947</t>
  </si>
  <si>
    <t>778042</t>
  </si>
  <si>
    <t>980576</t>
  </si>
  <si>
    <t>884588</t>
  </si>
  <si>
    <t>408236</t>
  </si>
  <si>
    <t>458194</t>
  </si>
  <si>
    <t>592129</t>
  </si>
  <si>
    <t>760512</t>
  </si>
  <si>
    <t>803335</t>
  </si>
  <si>
    <t>1009090</t>
  </si>
  <si>
    <t>575220</t>
  </si>
  <si>
    <t>739883</t>
  </si>
  <si>
    <t>566836</t>
  </si>
  <si>
    <t>729226</t>
  </si>
  <si>
    <t>742047</t>
  </si>
  <si>
    <t>940059</t>
  </si>
  <si>
    <t>800481</t>
  </si>
  <si>
    <t>1005820</t>
  </si>
  <si>
    <t>707957</t>
  </si>
  <si>
    <t>900366</t>
  </si>
  <si>
    <t>611117</t>
  </si>
  <si>
    <t>783704</t>
  </si>
  <si>
    <t>983818</t>
  </si>
  <si>
    <t>1207177</t>
  </si>
  <si>
    <t>447108</t>
  </si>
  <si>
    <t>547379</t>
  </si>
  <si>
    <t>871979</t>
  </si>
  <si>
    <t>1086041</t>
  </si>
  <si>
    <t>566652</t>
  </si>
  <si>
    <t>728948</t>
  </si>
  <si>
    <t>651535</t>
  </si>
  <si>
    <t>833421</t>
  </si>
  <si>
    <t>978315</t>
  </si>
  <si>
    <t>1201371</t>
  </si>
  <si>
    <t>541449</t>
  </si>
  <si>
    <t>698865</t>
  </si>
  <si>
    <t>618729</t>
  </si>
  <si>
    <t>793098</t>
  </si>
  <si>
    <t>712690</t>
  </si>
  <si>
    <t>905828</t>
  </si>
  <si>
    <t>664694</t>
  </si>
  <si>
    <t>849887</t>
  </si>
  <si>
    <t>380617</t>
  </si>
  <si>
    <t>408226</t>
  </si>
  <si>
    <t>427358</t>
  </si>
  <si>
    <t>504633</t>
  </si>
  <si>
    <t>623654</t>
  </si>
  <si>
    <t>799249</t>
  </si>
  <si>
    <t>700389</t>
  </si>
  <si>
    <t>892048</t>
  </si>
  <si>
    <t>573459</t>
  </si>
  <si>
    <t>737624</t>
  </si>
  <si>
    <t>522741</t>
  </si>
  <si>
    <t>676179</t>
  </si>
  <si>
    <t>573837</t>
  </si>
  <si>
    <t>738235</t>
  </si>
  <si>
    <t>577787</t>
  </si>
  <si>
    <t>742951</t>
  </si>
  <si>
    <t>430989</t>
  </si>
  <si>
    <t>511324</t>
  </si>
  <si>
    <t>783498</t>
  </si>
  <si>
    <t>986613</t>
  </si>
  <si>
    <t>505799</t>
  </si>
  <si>
    <t>651951</t>
  </si>
  <si>
    <t>810929</t>
  </si>
  <si>
    <t>1017890</t>
  </si>
  <si>
    <t>607690</t>
  </si>
  <si>
    <t>779542</t>
  </si>
  <si>
    <t>747207</t>
  </si>
  <si>
    <t>946062</t>
  </si>
  <si>
    <t>494693</t>
  </si>
  <si>
    <t>633435</t>
  </si>
  <si>
    <t>308498</t>
  </si>
  <si>
    <t>308484</t>
  </si>
  <si>
    <t>500346</t>
  </si>
  <si>
    <t>524495</t>
  </si>
  <si>
    <t>678610</t>
  </si>
  <si>
    <t>609096</t>
  </si>
  <si>
    <t>781290</t>
  </si>
  <si>
    <t>680941</t>
  </si>
  <si>
    <t>869873</t>
  </si>
  <si>
    <t>508731</t>
  </si>
  <si>
    <t>656461</t>
  </si>
  <si>
    <t>816802</t>
  </si>
  <si>
    <t>1024572</t>
  </si>
  <si>
    <t>808830</t>
  </si>
  <si>
    <t>1015591</t>
  </si>
  <si>
    <t>649014</t>
  </si>
  <si>
    <t>830303</t>
  </si>
  <si>
    <t>635424</t>
  </si>
  <si>
    <t>813994</t>
  </si>
  <si>
    <t>546028</t>
  </si>
  <si>
    <t>704175</t>
  </si>
  <si>
    <t>712054</t>
  </si>
  <si>
    <t>905092</t>
  </si>
  <si>
    <t>537393</t>
  </si>
  <si>
    <t>694201</t>
  </si>
  <si>
    <t>538645</t>
  </si>
  <si>
    <t>695631</t>
  </si>
  <si>
    <t>981781</t>
  </si>
  <si>
    <t>1204954</t>
  </si>
  <si>
    <t>439788</t>
  </si>
  <si>
    <t>531776</t>
  </si>
  <si>
    <t>605841</t>
  </si>
  <si>
    <t>777212</t>
  </si>
  <si>
    <t>1280768</t>
  </si>
  <si>
    <t>725085</t>
  </si>
  <si>
    <t>920290</t>
  </si>
  <si>
    <t>875103</t>
  </si>
  <si>
    <t>1089598</t>
  </si>
  <si>
    <t>360677</t>
  </si>
  <si>
    <t>368536</t>
  </si>
  <si>
    <t>873946</t>
  </si>
  <si>
    <t>1088334</t>
  </si>
  <si>
    <t>437330</t>
  </si>
  <si>
    <t>522541</t>
  </si>
  <si>
    <t>371815</t>
  </si>
  <si>
    <t>535489</t>
  </si>
  <si>
    <t>691929</t>
  </si>
  <si>
    <t>880744</t>
  </si>
  <si>
    <t>1095787</t>
  </si>
  <si>
    <t>549522</t>
  </si>
  <si>
    <t>596907</t>
  </si>
  <si>
    <t>766209</t>
  </si>
  <si>
    <t>840246</t>
  </si>
  <si>
    <t>1050598</t>
  </si>
  <si>
    <t>521679</t>
  </si>
  <si>
    <t>674620</t>
  </si>
  <si>
    <t>425556</t>
  </si>
  <si>
    <t>501952</t>
  </si>
  <si>
    <t>487635</t>
  </si>
  <si>
    <t>621698</t>
  </si>
  <si>
    <t>783437</t>
  </si>
  <si>
    <t>986550</t>
  </si>
  <si>
    <t>569128</t>
  </si>
  <si>
    <t>732156</t>
  </si>
  <si>
    <t>629995</t>
  </si>
  <si>
    <t>532588</t>
  </si>
  <si>
    <t>688404</t>
  </si>
  <si>
    <t>562923</t>
  </si>
  <si>
    <t>724336</t>
  </si>
  <si>
    <t>504547</t>
  </si>
  <si>
    <t>649712</t>
  </si>
  <si>
    <t>708346</t>
  </si>
  <si>
    <t>900831</t>
  </si>
  <si>
    <t>882450</t>
  </si>
  <si>
    <t>1097673</t>
  </si>
  <si>
    <t>421628</t>
  </si>
  <si>
    <t>495691</t>
  </si>
  <si>
    <t>838047</t>
  </si>
  <si>
    <t>1048100</t>
  </si>
  <si>
    <t>530502</t>
  </si>
  <si>
    <t>685980</t>
  </si>
  <si>
    <t>708815</t>
  </si>
  <si>
    <t>901345</t>
  </si>
  <si>
    <t>559780</t>
  </si>
  <si>
    <t>720566</t>
  </si>
  <si>
    <t>378890</t>
  </si>
  <si>
    <t>404635</t>
  </si>
  <si>
    <t>611278</t>
  </si>
  <si>
    <t>783902</t>
  </si>
  <si>
    <t>726423</t>
  </si>
  <si>
    <t>921786</t>
  </si>
  <si>
    <t>353195</t>
  </si>
  <si>
    <t>356729</t>
  </si>
  <si>
    <t>705053</t>
  </si>
  <si>
    <t>897070</t>
  </si>
  <si>
    <t>709147</t>
  </si>
  <si>
    <t>901731</t>
  </si>
  <si>
    <t>825058</t>
  </si>
  <si>
    <t>1033818</t>
  </si>
  <si>
    <t>729539</t>
  </si>
  <si>
    <t>925326</t>
  </si>
  <si>
    <t>435681</t>
  </si>
  <si>
    <t>520792</t>
  </si>
  <si>
    <t>656799</t>
  </si>
  <si>
    <t>840004</t>
  </si>
  <si>
    <t>462657</t>
  </si>
  <si>
    <t>578915</t>
  </si>
  <si>
    <t>373603</t>
  </si>
  <si>
    <t>393797</t>
  </si>
  <si>
    <t>432774</t>
  </si>
  <si>
    <t>514847</t>
  </si>
  <si>
    <t>568339</t>
  </si>
  <si>
    <t>731153</t>
  </si>
  <si>
    <t>782365</t>
  </si>
  <si>
    <t>985348</t>
  </si>
  <si>
    <t>581993</t>
  </si>
  <si>
    <t>748008</t>
  </si>
  <si>
    <t>977792</t>
  </si>
  <si>
    <t>1200612</t>
  </si>
  <si>
    <t>630626</t>
  </si>
  <si>
    <t>807922</t>
  </si>
  <si>
    <t>817710</t>
  </si>
  <si>
    <t>538287</t>
  </si>
  <si>
    <t>695228</t>
  </si>
  <si>
    <t>826054</t>
  </si>
  <si>
    <t>1034898</t>
  </si>
  <si>
    <t>618511</t>
  </si>
  <si>
    <t>790745</t>
  </si>
  <si>
    <t>443838</t>
  </si>
  <si>
    <t>540456</t>
  </si>
  <si>
    <t>670852</t>
  </si>
  <si>
    <t>857660</t>
  </si>
  <si>
    <t>675276</t>
  </si>
  <si>
    <t>863017</t>
  </si>
  <si>
    <t>1008115</t>
  </si>
  <si>
    <t>1234788</t>
  </si>
  <si>
    <t>666026</t>
  </si>
  <si>
    <t>851524</t>
  </si>
  <si>
    <t>590994</t>
  </si>
  <si>
    <t>759088</t>
  </si>
  <si>
    <t>593608</t>
  </si>
  <si>
    <t>762319</t>
  </si>
  <si>
    <t>618005</t>
  </si>
  <si>
    <t>792266</t>
  </si>
  <si>
    <t>470562</t>
  </si>
  <si>
    <t>715710</t>
  </si>
  <si>
    <t>909387</t>
  </si>
  <si>
    <t>406815</t>
  </si>
  <si>
    <t>455635</t>
  </si>
  <si>
    <t>385832</t>
  </si>
  <si>
    <t>417736</t>
  </si>
  <si>
    <t>876409</t>
  </si>
  <si>
    <t>1091058</t>
  </si>
  <si>
    <t>559052</t>
  </si>
  <si>
    <t>719645</t>
  </si>
  <si>
    <t>499549</t>
  </si>
  <si>
    <t>641234</t>
  </si>
  <si>
    <t>574625</t>
  </si>
  <si>
    <t>739228</t>
  </si>
  <si>
    <t>415855</t>
  </si>
  <si>
    <t>483704</t>
  </si>
  <si>
    <t>606415</t>
  </si>
  <si>
    <t>777933</t>
  </si>
  <si>
    <t>833037</t>
  </si>
  <si>
    <t>1042571</t>
  </si>
  <si>
    <t>351978</t>
  </si>
  <si>
    <t>354836</t>
  </si>
  <si>
    <t>1014798</t>
  </si>
  <si>
    <t>1242194</t>
  </si>
  <si>
    <t>976841</t>
  </si>
  <si>
    <t>1199597</t>
  </si>
  <si>
    <t>388121</t>
  </si>
  <si>
    <t>421330</t>
  </si>
  <si>
    <t>504383</t>
  </si>
  <si>
    <t>649431</t>
  </si>
  <si>
    <t>436117</t>
  </si>
  <si>
    <t>521570</t>
  </si>
  <si>
    <t>617480</t>
  </si>
  <si>
    <t>782438</t>
  </si>
  <si>
    <t>416793</t>
  </si>
  <si>
    <t>485634</t>
  </si>
  <si>
    <t>517736</t>
  </si>
  <si>
    <t>669156</t>
  </si>
  <si>
    <t>432657</t>
  </si>
  <si>
    <t>514453</t>
  </si>
  <si>
    <t>550487</t>
  </si>
  <si>
    <t>709563</t>
  </si>
  <si>
    <t>539708</t>
  </si>
  <si>
    <t>696882</t>
  </si>
  <si>
    <t>856983</t>
  </si>
  <si>
    <t>1069399</t>
  </si>
  <si>
    <t>790677</t>
  </si>
  <si>
    <t>994854</t>
  </si>
  <si>
    <t>756906</t>
  </si>
  <si>
    <t>956881</t>
  </si>
  <si>
    <t>796619</t>
  </si>
  <si>
    <t>784244</t>
  </si>
  <si>
    <t>987433</t>
  </si>
  <si>
    <t>545110</t>
  </si>
  <si>
    <t>703089</t>
  </si>
  <si>
    <t>799755</t>
  </si>
  <si>
    <t>727197</t>
  </si>
  <si>
    <t>922689</t>
  </si>
  <si>
    <t>505045</t>
  </si>
  <si>
    <t>650577</t>
  </si>
  <si>
    <t>651423</t>
  </si>
  <si>
    <t>833288</t>
  </si>
  <si>
    <t>421783</t>
  </si>
  <si>
    <t>495946</t>
  </si>
  <si>
    <t>553867</t>
  </si>
  <si>
    <t>713581</t>
  </si>
  <si>
    <t>550712</t>
  </si>
  <si>
    <t>709815</t>
  </si>
  <si>
    <t>592608</t>
  </si>
  <si>
    <t>761089</t>
  </si>
  <si>
    <t>579388</t>
  </si>
  <si>
    <t>744915</t>
  </si>
  <si>
    <t>1081186</t>
  </si>
  <si>
    <t>586260</t>
  </si>
  <si>
    <t>753170</t>
  </si>
  <si>
    <t>350154</t>
  </si>
  <si>
    <t>352118</t>
  </si>
  <si>
    <t>650051</t>
  </si>
  <si>
    <t>831565</t>
  </si>
  <si>
    <t>647304</t>
  </si>
  <si>
    <t>828167</t>
  </si>
  <si>
    <t>510777</t>
  </si>
  <si>
    <t>659589</t>
  </si>
  <si>
    <t>1014337</t>
  </si>
  <si>
    <t>1241917</t>
  </si>
  <si>
    <t>688377</t>
  </si>
  <si>
    <t>878507</t>
  </si>
  <si>
    <t>1009398</t>
  </si>
  <si>
    <t>1236120</t>
  </si>
  <si>
    <t>733432</t>
  </si>
  <si>
    <t>929797</t>
  </si>
  <si>
    <t>433988</t>
  </si>
  <si>
    <t>517408</t>
  </si>
  <si>
    <t>547965</t>
  </si>
  <si>
    <t>706543</t>
  </si>
  <si>
    <t>774408</t>
  </si>
  <si>
    <t>976583</t>
  </si>
  <si>
    <t>860155</t>
  </si>
  <si>
    <t>1072950</t>
  </si>
  <si>
    <t>792222</t>
  </si>
  <si>
    <t>976405</t>
  </si>
  <si>
    <t>708451</t>
  </si>
  <si>
    <t>900946</t>
  </si>
  <si>
    <t>455421</t>
  </si>
  <si>
    <t>564806</t>
  </si>
  <si>
    <t>554798</t>
  </si>
  <si>
    <t>621444</t>
  </si>
  <si>
    <t>796459</t>
  </si>
  <si>
    <t>693711</t>
  </si>
  <si>
    <t>884594</t>
  </si>
  <si>
    <t>770998</t>
  </si>
  <si>
    <t>972731</t>
  </si>
  <si>
    <t>672373</t>
  </si>
  <si>
    <t>859520</t>
  </si>
  <si>
    <t>1048132</t>
  </si>
  <si>
    <t>1279277</t>
  </si>
  <si>
    <t>543572</t>
  </si>
  <si>
    <t>701272</t>
  </si>
  <si>
    <t>657352</t>
  </si>
  <si>
    <t>840687</t>
  </si>
  <si>
    <t>536045</t>
  </si>
  <si>
    <t>692574</t>
  </si>
  <si>
    <t>444280</t>
  </si>
  <si>
    <t>541465</t>
  </si>
  <si>
    <t>657010</t>
  </si>
  <si>
    <t>832739</t>
  </si>
  <si>
    <t>631432</t>
  </si>
  <si>
    <t>808903</t>
  </si>
  <si>
    <t>872985</t>
  </si>
  <si>
    <t>1087204</t>
  </si>
  <si>
    <t>591511</t>
  </si>
  <si>
    <t>759735</t>
  </si>
  <si>
    <t>682030</t>
  </si>
  <si>
    <t>871142</t>
  </si>
  <si>
    <t>852430</t>
  </si>
  <si>
    <t>1064486</t>
  </si>
  <si>
    <t>659102</t>
  </si>
  <si>
    <t>842985</t>
  </si>
  <si>
    <t>998240</t>
  </si>
  <si>
    <t>1223373</t>
  </si>
  <si>
    <t>856521</t>
  </si>
  <si>
    <t>1068888</t>
  </si>
  <si>
    <t>619941</t>
  </si>
  <si>
    <t>794575</t>
  </si>
  <si>
    <t>879190</t>
  </si>
  <si>
    <t>1094006</t>
  </si>
  <si>
    <t>789706</t>
  </si>
  <si>
    <t>993656</t>
  </si>
  <si>
    <t>827625</t>
  </si>
  <si>
    <t>1036588</t>
  </si>
  <si>
    <t>575605</t>
  </si>
  <si>
    <t>740347</t>
  </si>
  <si>
    <t>564165</t>
  </si>
  <si>
    <t>725931</t>
  </si>
  <si>
    <t>998128</t>
  </si>
  <si>
    <t>1223267</t>
  </si>
  <si>
    <t>837459</t>
  </si>
  <si>
    <t>1047586</t>
  </si>
  <si>
    <t>582926</t>
  </si>
  <si>
    <t>749094</t>
  </si>
  <si>
    <t>504618</t>
  </si>
  <si>
    <t>649825</t>
  </si>
  <si>
    <t>796681</t>
  </si>
  <si>
    <t>1001548</t>
  </si>
  <si>
    <t>879603</t>
  </si>
  <si>
    <t>633706</t>
  </si>
  <si>
    <t>811029</t>
  </si>
  <si>
    <t>428292</t>
  </si>
  <si>
    <t>506627</t>
  </si>
  <si>
    <t>999746</t>
  </si>
  <si>
    <t>1225348</t>
  </si>
  <si>
    <t>883551</t>
  </si>
  <si>
    <t>391904</t>
  </si>
  <si>
    <t>428372</t>
  </si>
  <si>
    <t>615820</t>
  </si>
  <si>
    <t>789668</t>
  </si>
  <si>
    <t>523412</t>
  </si>
  <si>
    <t>677209</t>
  </si>
  <si>
    <t>601579</t>
  </si>
  <si>
    <t>771925</t>
  </si>
  <si>
    <t>748579</t>
  </si>
  <si>
    <t>947639</t>
  </si>
  <si>
    <t>683615</t>
  </si>
  <si>
    <t>635926</t>
  </si>
  <si>
    <t>814644</t>
  </si>
  <si>
    <t>493088</t>
  </si>
  <si>
    <t>630712</t>
  </si>
  <si>
    <t>545120</t>
  </si>
  <si>
    <t>703101</t>
  </si>
  <si>
    <t>497950</t>
  </si>
  <si>
    <t>638473</t>
  </si>
  <si>
    <t>629835</t>
  </si>
  <si>
    <t>806962</t>
  </si>
  <si>
    <t>728208</t>
  </si>
  <si>
    <t>923868</t>
  </si>
  <si>
    <t>623530</t>
  </si>
  <si>
    <t>799110</t>
  </si>
  <si>
    <t>460108</t>
  </si>
  <si>
    <t>573967</t>
  </si>
  <si>
    <t>589250</t>
  </si>
  <si>
    <t>756993</t>
  </si>
  <si>
    <t>777487</t>
  </si>
  <si>
    <t>979984</t>
  </si>
  <si>
    <t>527636</t>
  </si>
  <si>
    <t>682475</t>
  </si>
  <si>
    <t>373842</t>
  </si>
  <si>
    <t>394312</t>
  </si>
  <si>
    <t>456047</t>
  </si>
  <si>
    <t>566024</t>
  </si>
  <si>
    <t>1006114</t>
  </si>
  <si>
    <t>1232919</t>
  </si>
  <si>
    <t>558022</t>
  </si>
  <si>
    <t>718393</t>
  </si>
  <si>
    <t>579064</t>
  </si>
  <si>
    <t>744540</t>
  </si>
  <si>
    <t>362523</t>
  </si>
  <si>
    <t>371978</t>
  </si>
  <si>
    <t>785135</t>
  </si>
  <si>
    <t>988405</t>
  </si>
  <si>
    <t>430963</t>
  </si>
  <si>
    <t>510529</t>
  </si>
  <si>
    <t>409769</t>
  </si>
  <si>
    <t>460709</t>
  </si>
  <si>
    <t>382245</t>
  </si>
  <si>
    <t>411497</t>
  </si>
  <si>
    <t>528582</t>
  </si>
  <si>
    <t>683601</t>
  </si>
  <si>
    <t>509895</t>
  </si>
  <si>
    <t>658302</t>
  </si>
  <si>
    <t>590092</t>
  </si>
  <si>
    <t>758024</t>
  </si>
  <si>
    <t>591044</t>
  </si>
  <si>
    <t>759143</t>
  </si>
  <si>
    <t>569162</t>
  </si>
  <si>
    <t>732197</t>
  </si>
  <si>
    <t>503891</t>
  </si>
  <si>
    <t>648610</t>
  </si>
  <si>
    <t>803593</t>
  </si>
  <si>
    <t>1009368</t>
  </si>
  <si>
    <t>768143</t>
  </si>
  <si>
    <t>969364</t>
  </si>
  <si>
    <t>423859</t>
  </si>
  <si>
    <t>499211</t>
  </si>
  <si>
    <t>659394</t>
  </si>
  <si>
    <t>843337</t>
  </si>
  <si>
    <t>537294</t>
  </si>
  <si>
    <t>694083</t>
  </si>
  <si>
    <t>772333</t>
  </si>
  <si>
    <t>974255</t>
  </si>
  <si>
    <t>641159</t>
  </si>
  <si>
    <t>820731</t>
  </si>
  <si>
    <t>429209</t>
  </si>
  <si>
    <t>508408</t>
  </si>
  <si>
    <t>992372</t>
  </si>
  <si>
    <t>1216857</t>
  </si>
  <si>
    <t>729141</t>
  </si>
  <si>
    <t>924896</t>
  </si>
  <si>
    <t>500513</t>
  </si>
  <si>
    <t>602679</t>
  </si>
  <si>
    <t>773280</t>
  </si>
  <si>
    <t>986196</t>
  </si>
  <si>
    <t>1209901</t>
  </si>
  <si>
    <t>833937</t>
  </si>
  <si>
    <t>1043665</t>
  </si>
  <si>
    <t>69168</t>
  </si>
  <si>
    <t>266943</t>
  </si>
  <si>
    <t>690520</t>
  </si>
  <si>
    <t>711354</t>
  </si>
  <si>
    <t>904249</t>
  </si>
  <si>
    <t>494107</t>
  </si>
  <si>
    <t>632409</t>
  </si>
  <si>
    <t>527291</t>
  </si>
  <si>
    <t>682078</t>
  </si>
  <si>
    <t>372595</t>
  </si>
  <si>
    <t>391610</t>
  </si>
  <si>
    <t>544537</t>
  </si>
  <si>
    <t>702437</t>
  </si>
  <si>
    <t>893646</t>
  </si>
  <si>
    <t>1110793</t>
  </si>
  <si>
    <t>830748</t>
  </si>
  <si>
    <t>1039919</t>
  </si>
  <si>
    <t>390255</t>
  </si>
  <si>
    <t>425137</t>
  </si>
  <si>
    <t>1039581</t>
  </si>
  <si>
    <t>1269524</t>
  </si>
  <si>
    <t>531958</t>
  </si>
  <si>
    <t>687674</t>
  </si>
  <si>
    <t>1052168</t>
  </si>
  <si>
    <t>1283715</t>
  </si>
  <si>
    <t>741520</t>
  </si>
  <si>
    <t>939425</t>
  </si>
  <si>
    <t>698547</t>
  </si>
  <si>
    <t>890004</t>
  </si>
  <si>
    <t>529618</t>
  </si>
  <si>
    <t>684889</t>
  </si>
  <si>
    <t>523438</t>
  </si>
  <si>
    <t>677248</t>
  </si>
  <si>
    <t>769636</t>
  </si>
  <si>
    <t>971125</t>
  </si>
  <si>
    <t>543524</t>
  </si>
  <si>
    <t>701213</t>
  </si>
  <si>
    <t>725835</t>
  </si>
  <si>
    <t>921143</t>
  </si>
  <si>
    <t>702018</t>
  </si>
  <si>
    <t>893860</t>
  </si>
  <si>
    <t>753207</t>
  </si>
  <si>
    <t>952854</t>
  </si>
  <si>
    <t>581917</t>
  </si>
  <si>
    <t>747923</t>
  </si>
  <si>
    <t>537297</t>
  </si>
  <si>
    <t>694086</t>
  </si>
  <si>
    <t>523986</t>
  </si>
  <si>
    <t>677993</t>
  </si>
  <si>
    <t>612325</t>
  </si>
  <si>
    <t>785192</t>
  </si>
  <si>
    <t>604561</t>
  </si>
  <si>
    <t>775601</t>
  </si>
  <si>
    <t>546371</t>
  </si>
  <si>
    <t>704568</t>
  </si>
  <si>
    <t>788234</t>
  </si>
  <si>
    <t>991894</t>
  </si>
  <si>
    <t>755488</t>
  </si>
  <si>
    <t>955298</t>
  </si>
  <si>
    <t>589153</t>
  </si>
  <si>
    <t>756857</t>
  </si>
  <si>
    <t>662638</t>
  </si>
  <si>
    <t>847387</t>
  </si>
  <si>
    <t>525124</t>
  </si>
  <si>
    <t>679453</t>
  </si>
  <si>
    <t>732184</t>
  </si>
  <si>
    <t>928352</t>
  </si>
  <si>
    <t>519674</t>
  </si>
  <si>
    <t>671798</t>
  </si>
  <si>
    <t>522436</t>
  </si>
  <si>
    <t>675775</t>
  </si>
  <si>
    <t>561896</t>
  </si>
  <si>
    <t>723083</t>
  </si>
  <si>
    <t>521515</t>
  </si>
  <si>
    <t>674417</t>
  </si>
  <si>
    <t>545640</t>
  </si>
  <si>
    <t>703709</t>
  </si>
  <si>
    <t>553076</t>
  </si>
  <si>
    <t>712636</t>
  </si>
  <si>
    <t>744389</t>
  </si>
  <si>
    <t>942864</t>
  </si>
  <si>
    <t>569480</t>
  </si>
  <si>
    <t>732567</t>
  </si>
  <si>
    <t>545070</t>
  </si>
  <si>
    <t>703045</t>
  </si>
  <si>
    <t>752240</t>
  </si>
  <si>
    <t>951801</t>
  </si>
  <si>
    <t>994238</t>
  </si>
  <si>
    <t>1218650</t>
  </si>
  <si>
    <t>547956</t>
  </si>
  <si>
    <t>706534</t>
  </si>
  <si>
    <t>554444</t>
  </si>
  <si>
    <t>714202</t>
  </si>
  <si>
    <t>1034721</t>
  </si>
  <si>
    <t>1264519</t>
  </si>
  <si>
    <t>535806</t>
  </si>
  <si>
    <t>692299</t>
  </si>
  <si>
    <t>984033</t>
  </si>
  <si>
    <t>621111</t>
  </si>
  <si>
    <t>796026</t>
  </si>
  <si>
    <t>979827</t>
  </si>
  <si>
    <t>1202981</t>
  </si>
  <si>
    <t>529463</t>
  </si>
  <si>
    <t>684694</t>
  </si>
  <si>
    <t>522602</t>
  </si>
  <si>
    <t>675979</t>
  </si>
  <si>
    <t>627881</t>
  </si>
  <si>
    <t>804592</t>
  </si>
  <si>
    <t>470284</t>
  </si>
  <si>
    <t>593683</t>
  </si>
  <si>
    <t>762117</t>
  </si>
  <si>
    <t>962616</t>
  </si>
  <si>
    <t>663515</t>
  </si>
  <si>
    <t>848421</t>
  </si>
  <si>
    <t>725077</t>
  </si>
  <si>
    <t>920277</t>
  </si>
  <si>
    <t>597906</t>
  </si>
  <si>
    <t>767442</t>
  </si>
  <si>
    <t>688924</t>
  </si>
  <si>
    <t>879114</t>
  </si>
  <si>
    <t>869672</t>
  </si>
  <si>
    <t>1083510</t>
  </si>
  <si>
    <t>1038341</t>
  </si>
  <si>
    <t>1268247</t>
  </si>
  <si>
    <t>737170</t>
  </si>
  <si>
    <t>934290</t>
  </si>
  <si>
    <t>523982</t>
  </si>
  <si>
    <t>677989</t>
  </si>
  <si>
    <t>613347</t>
  </si>
  <si>
    <t>786386</t>
  </si>
  <si>
    <t>635270</t>
  </si>
  <si>
    <t>813795</t>
  </si>
  <si>
    <t>759878</t>
  </si>
  <si>
    <t>960145</t>
  </si>
  <si>
    <t>696973</t>
  </si>
  <si>
    <t>888203</t>
  </si>
  <si>
    <t>565028</t>
  </si>
  <si>
    <t>726958</t>
  </si>
  <si>
    <t>732159</t>
  </si>
  <si>
    <t>928325</t>
  </si>
  <si>
    <t>608225</t>
  </si>
  <si>
    <t>780244</t>
  </si>
  <si>
    <t>595302</t>
  </si>
  <si>
    <t>764324</t>
  </si>
  <si>
    <t>523104</t>
  </si>
  <si>
    <t>676770</t>
  </si>
  <si>
    <t>623836</t>
  </si>
  <si>
    <t>799475</t>
  </si>
  <si>
    <t>538692</t>
  </si>
  <si>
    <t>695688</t>
  </si>
  <si>
    <t>720618</t>
  </si>
  <si>
    <t>915093</t>
  </si>
  <si>
    <t>536299</t>
  </si>
  <si>
    <t>692874</t>
  </si>
  <si>
    <t>633967</t>
  </si>
  <si>
    <t>812179</t>
  </si>
  <si>
    <t>614058</t>
  </si>
  <si>
    <t>787263</t>
  </si>
  <si>
    <t>995010</t>
  </si>
  <si>
    <t>570914</t>
  </si>
  <si>
    <t>734418</t>
  </si>
  <si>
    <t>564420</t>
  </si>
  <si>
    <t>726233</t>
  </si>
  <si>
    <t>772450</t>
  </si>
  <si>
    <t>974384</t>
  </si>
  <si>
    <t>765751</t>
  </si>
  <si>
    <t>966685</t>
  </si>
  <si>
    <t>706330</t>
  </si>
  <si>
    <t>898440</t>
  </si>
  <si>
    <t>630718</t>
  </si>
  <si>
    <t>808031</t>
  </si>
  <si>
    <t>633742</t>
  </si>
  <si>
    <t>811885</t>
  </si>
  <si>
    <t>651617</t>
  </si>
  <si>
    <t>833519</t>
  </si>
  <si>
    <t>662383</t>
  </si>
  <si>
    <t>847061</t>
  </si>
  <si>
    <t>713946</t>
  </si>
  <si>
    <t>907269</t>
  </si>
  <si>
    <t>680899</t>
  </si>
  <si>
    <t>869828</t>
  </si>
  <si>
    <t>609877</t>
  </si>
  <si>
    <t>782225</t>
  </si>
  <si>
    <t>510627</t>
  </si>
  <si>
    <t>659349</t>
  </si>
  <si>
    <t>527989</t>
  </si>
  <si>
    <t>677391</t>
  </si>
  <si>
    <t>542709</t>
  </si>
  <si>
    <t>697577</t>
  </si>
  <si>
    <t>613425</t>
  </si>
  <si>
    <t>786480</t>
  </si>
  <si>
    <t>523485</t>
  </si>
  <si>
    <t>677304</t>
  </si>
  <si>
    <t>582197</t>
  </si>
  <si>
    <t>748237</t>
  </si>
  <si>
    <t>595501</t>
  </si>
  <si>
    <t>764564</t>
  </si>
  <si>
    <t>642767</t>
  </si>
  <si>
    <t>822668</t>
  </si>
  <si>
    <t>577652</t>
  </si>
  <si>
    <t>742796</t>
  </si>
  <si>
    <t>663742</t>
  </si>
  <si>
    <t>848732</t>
  </si>
  <si>
    <t>659024</t>
  </si>
  <si>
    <t>842880</t>
  </si>
  <si>
    <t>776449</t>
  </si>
  <si>
    <t>978798</t>
  </si>
  <si>
    <t>875446</t>
  </si>
  <si>
    <t>1089954</t>
  </si>
  <si>
    <t>718582</t>
  </si>
  <si>
    <t>912821</t>
  </si>
  <si>
    <t>697392</t>
  </si>
  <si>
    <t>888665</t>
  </si>
  <si>
    <t>584786</t>
  </si>
  <si>
    <t>751422</t>
  </si>
  <si>
    <t>707209</t>
  </si>
  <si>
    <t>899529</t>
  </si>
  <si>
    <t>628463</t>
  </si>
  <si>
    <t>805282</t>
  </si>
  <si>
    <t>645333</t>
  </si>
  <si>
    <t>825756</t>
  </si>
  <si>
    <t>691587</t>
  </si>
  <si>
    <t>882182</t>
  </si>
  <si>
    <t>535406</t>
  </si>
  <si>
    <t>691829</t>
  </si>
  <si>
    <t>548781</t>
  </si>
  <si>
    <t>642855</t>
  </si>
  <si>
    <t>822756</t>
  </si>
  <si>
    <t>513162</t>
  </si>
  <si>
    <t>663021</t>
  </si>
  <si>
    <t>747834</t>
  </si>
  <si>
    <t>946823</t>
  </si>
  <si>
    <t>564849</t>
  </si>
  <si>
    <t>726742</t>
  </si>
  <si>
    <t>682940</t>
  </si>
  <si>
    <t>872205</t>
  </si>
  <si>
    <t>529739</t>
  </si>
  <si>
    <t>685031</t>
  </si>
  <si>
    <t>669660</t>
  </si>
  <si>
    <t>856262</t>
  </si>
  <si>
    <t>775996</t>
  </si>
  <si>
    <t>978302</t>
  </si>
  <si>
    <t>707347</t>
  </si>
  <si>
    <t>899684</t>
  </si>
  <si>
    <t>780717</t>
  </si>
  <si>
    <t>983521</t>
  </si>
  <si>
    <t>529044</t>
  </si>
  <si>
    <t>684199</t>
  </si>
  <si>
    <t>631788</t>
  </si>
  <si>
    <t>809349</t>
  </si>
  <si>
    <t>740792</t>
  </si>
  <si>
    <t>884502</t>
  </si>
  <si>
    <t>1099939</t>
  </si>
  <si>
    <t>582748</t>
  </si>
  <si>
    <t>748870</t>
  </si>
  <si>
    <t>685450</t>
  </si>
  <si>
    <t>875081</t>
  </si>
  <si>
    <t>763753</t>
  </si>
  <si>
    <t>964406</t>
  </si>
  <si>
    <t>517631</t>
  </si>
  <si>
    <t>668997</t>
  </si>
  <si>
    <t>792034</t>
  </si>
  <si>
    <t>996421</t>
  </si>
  <si>
    <t>525686</t>
  </si>
  <si>
    <t>680144</t>
  </si>
  <si>
    <t>537743</t>
  </si>
  <si>
    <t>694598</t>
  </si>
  <si>
    <t>604521</t>
  </si>
  <si>
    <t>971910</t>
  </si>
  <si>
    <t>862882</t>
  </si>
  <si>
    <t>1075897</t>
  </si>
  <si>
    <t>594180</t>
  </si>
  <si>
    <t>763015</t>
  </si>
  <si>
    <t>525029</t>
  </si>
  <si>
    <t>679338</t>
  </si>
  <si>
    <t>1002303</t>
  </si>
  <si>
    <t>1228533</t>
  </si>
  <si>
    <t>774455</t>
  </si>
  <si>
    <t>976630</t>
  </si>
  <si>
    <t>746482</t>
  </si>
  <si>
    <t>945257</t>
  </si>
  <si>
    <t>1051349</t>
  </si>
  <si>
    <t>1282648</t>
  </si>
  <si>
    <t>701966</t>
  </si>
  <si>
    <t>529313</t>
  </si>
  <si>
    <t>684513</t>
  </si>
  <si>
    <t>702092</t>
  </si>
  <si>
    <t>893942</t>
  </si>
  <si>
    <t>874464</t>
  </si>
  <si>
    <t>1088937</t>
  </si>
  <si>
    <t>998515</t>
  </si>
  <si>
    <t>1223677</t>
  </si>
  <si>
    <t>615700</t>
  </si>
  <si>
    <t>789526</t>
  </si>
  <si>
    <t>699789</t>
  </si>
  <si>
    <t>891399</t>
  </si>
  <si>
    <t>744385</t>
  </si>
  <si>
    <t>942860</t>
  </si>
  <si>
    <t>548325</t>
  </si>
  <si>
    <t>706932</t>
  </si>
  <si>
    <t>535554</t>
  </si>
  <si>
    <t>692000</t>
  </si>
  <si>
    <t>608640</t>
  </si>
  <si>
    <t>780758</t>
  </si>
  <si>
    <t>809934</t>
  </si>
  <si>
    <t>1016807</t>
  </si>
  <si>
    <t>546848</t>
  </si>
  <si>
    <t>550039</t>
  </si>
  <si>
    <t>528009</t>
  </si>
  <si>
    <t>682915</t>
  </si>
  <si>
    <t>601507</t>
  </si>
  <si>
    <t>771845</t>
  </si>
  <si>
    <t>703782</t>
  </si>
  <si>
    <t>868624</t>
  </si>
  <si>
    <t>1082308</t>
  </si>
  <si>
    <t>803050</t>
  </si>
  <si>
    <t>1008779</t>
  </si>
  <si>
    <t>680059</t>
  </si>
  <si>
    <t>868751</t>
  </si>
  <si>
    <t>787739</t>
  </si>
  <si>
    <t>991324</t>
  </si>
  <si>
    <t>884264</t>
  </si>
  <si>
    <t>1099622</t>
  </si>
  <si>
    <t>588594</t>
  </si>
  <si>
    <t>756191</t>
  </si>
  <si>
    <t>578345</t>
  </si>
  <si>
    <t>743604</t>
  </si>
  <si>
    <t>1103500</t>
  </si>
  <si>
    <t>633869</t>
  </si>
  <si>
    <t>812049</t>
  </si>
  <si>
    <t>691424</t>
  </si>
  <si>
    <t>882000</t>
  </si>
  <si>
    <t>870690</t>
  </si>
  <si>
    <t>884670</t>
  </si>
  <si>
    <t>1100123</t>
  </si>
  <si>
    <t>655882</t>
  </si>
  <si>
    <t>838873</t>
  </si>
  <si>
    <t>977859</t>
  </si>
  <si>
    <t>1200687</t>
  </si>
  <si>
    <t>539250</t>
  </si>
  <si>
    <t>696371</t>
  </si>
  <si>
    <t>720833</t>
  </si>
  <si>
    <t>915322</t>
  </si>
  <si>
    <t>555181</t>
  </si>
  <si>
    <t>715038</t>
  </si>
  <si>
    <t>978623</t>
  </si>
  <si>
    <t>1201484</t>
  </si>
  <si>
    <t>774428</t>
  </si>
  <si>
    <t>976602</t>
  </si>
  <si>
    <t>772816</t>
  </si>
  <si>
    <t>974812</t>
  </si>
  <si>
    <t>728228</t>
  </si>
  <si>
    <t>923887</t>
  </si>
  <si>
    <t>680216</t>
  </si>
  <si>
    <t>535847</t>
  </si>
  <si>
    <t>692345</t>
  </si>
  <si>
    <t>762525</t>
  </si>
  <si>
    <t>960185</t>
  </si>
  <si>
    <t>659645</t>
  </si>
  <si>
    <t>843674</t>
  </si>
  <si>
    <t>652885</t>
  </si>
  <si>
    <t>834973</t>
  </si>
  <si>
    <t>751997</t>
  </si>
  <si>
    <t>935975</t>
  </si>
  <si>
    <t>716791</t>
  </si>
  <si>
    <t>910780</t>
  </si>
  <si>
    <t>591316</t>
  </si>
  <si>
    <t>759504</t>
  </si>
  <si>
    <t>613032</t>
  </si>
  <si>
    <t>786023</t>
  </si>
  <si>
    <t>787398</t>
  </si>
  <si>
    <t>990932</t>
  </si>
  <si>
    <t>598545</t>
  </si>
  <si>
    <t>728438</t>
  </si>
  <si>
    <t>924123</t>
  </si>
  <si>
    <t>527756</t>
  </si>
  <si>
    <t>682617</t>
  </si>
  <si>
    <t>677330</t>
  </si>
  <si>
    <t>865412</t>
  </si>
  <si>
    <t>676980</t>
  </si>
  <si>
    <t>865021</t>
  </si>
  <si>
    <t>617133</t>
  </si>
  <si>
    <t>791243</t>
  </si>
  <si>
    <t>523116</t>
  </si>
  <si>
    <t>676788</t>
  </si>
  <si>
    <t>739407</t>
  </si>
  <si>
    <t>936984</t>
  </si>
  <si>
    <t>663839</t>
  </si>
  <si>
    <t>605419</t>
  </si>
  <si>
    <t>776687</t>
  </si>
  <si>
    <t>681508</t>
  </si>
  <si>
    <t>870538</t>
  </si>
  <si>
    <t>817770</t>
  </si>
  <si>
    <t>1025640</t>
  </si>
  <si>
    <t>550796</t>
  </si>
  <si>
    <t>709911</t>
  </si>
  <si>
    <t>532218</t>
  </si>
  <si>
    <t>676582</t>
  </si>
  <si>
    <t>633670</t>
  </si>
  <si>
    <t>811799</t>
  </si>
  <si>
    <t>864108</t>
  </si>
  <si>
    <t>1077317</t>
  </si>
  <si>
    <t>715976</t>
  </si>
  <si>
    <t>899980</t>
  </si>
  <si>
    <t>681830</t>
  </si>
  <si>
    <t>870919</t>
  </si>
  <si>
    <t>523516</t>
  </si>
  <si>
    <t>677349</t>
  </si>
  <si>
    <t>747449</t>
  </si>
  <si>
    <t>946378</t>
  </si>
  <si>
    <t>598619</t>
  </si>
  <si>
    <t>768281</t>
  </si>
  <si>
    <t>747638</t>
  </si>
  <si>
    <t>946594</t>
  </si>
  <si>
    <t>696758</t>
  </si>
  <si>
    <t>887957</t>
  </si>
  <si>
    <t>945012</t>
  </si>
  <si>
    <t>677162</t>
  </si>
  <si>
    <t>865224</t>
  </si>
  <si>
    <t>592635</t>
  </si>
  <si>
    <t>761117</t>
  </si>
  <si>
    <t>860188</t>
  </si>
  <si>
    <t>1073025</t>
  </si>
  <si>
    <t>812939</t>
  </si>
  <si>
    <t>1020240</t>
  </si>
  <si>
    <t>779691</t>
  </si>
  <si>
    <t>982447</t>
  </si>
  <si>
    <t>589554</t>
  </si>
  <si>
    <t>757351</t>
  </si>
  <si>
    <t>614206</t>
  </si>
  <si>
    <t>787427</t>
  </si>
  <si>
    <t>824949</t>
  </si>
  <si>
    <t>1033707</t>
  </si>
  <si>
    <t>891438</t>
  </si>
  <si>
    <t>1108225</t>
  </si>
  <si>
    <t>1200472</t>
  </si>
  <si>
    <t>588949</t>
  </si>
  <si>
    <t>745363</t>
  </si>
  <si>
    <t>625349</t>
  </si>
  <si>
    <t>801414</t>
  </si>
  <si>
    <t>1002063</t>
  </si>
  <si>
    <t>1228104</t>
  </si>
  <si>
    <t>757349</t>
  </si>
  <si>
    <t>957379</t>
  </si>
  <si>
    <t>666976</t>
  </si>
  <si>
    <t>852712</t>
  </si>
  <si>
    <t>746164</t>
  </si>
  <si>
    <t>944817</t>
  </si>
  <si>
    <t>560610</t>
  </si>
  <si>
    <t>721555</t>
  </si>
  <si>
    <t>628376</t>
  </si>
  <si>
    <t>805186</t>
  </si>
  <si>
    <t>597266</t>
  </si>
  <si>
    <t>766650</t>
  </si>
  <si>
    <t>486464</t>
  </si>
  <si>
    <t>619966</t>
  </si>
  <si>
    <t>823220</t>
  </si>
  <si>
    <t>1031768</t>
  </si>
  <si>
    <t>611095</t>
  </si>
  <si>
    <t>783680</t>
  </si>
  <si>
    <t>581244</t>
  </si>
  <si>
    <t>747123</t>
  </si>
  <si>
    <t>585560</t>
  </si>
  <si>
    <t>752335</t>
  </si>
  <si>
    <t>760338</t>
  </si>
  <si>
    <t>913557</t>
  </si>
  <si>
    <t>720171</t>
  </si>
  <si>
    <t>914593</t>
  </si>
  <si>
    <t>611615</t>
  </si>
  <si>
    <t>784314</t>
  </si>
  <si>
    <t>620422</t>
  </si>
  <si>
    <t>795193</t>
  </si>
  <si>
    <t>1034539</t>
  </si>
  <si>
    <t>1264360</t>
  </si>
  <si>
    <t>605493</t>
  </si>
  <si>
    <t>776782</t>
  </si>
  <si>
    <t>1002882</t>
  </si>
  <si>
    <t>1229166</t>
  </si>
  <si>
    <t>753478</t>
  </si>
  <si>
    <t>953158</t>
  </si>
  <si>
    <t>670431</t>
  </si>
  <si>
    <t>857087</t>
  </si>
  <si>
    <t>723735</t>
  </si>
  <si>
    <t>918759</t>
  </si>
  <si>
    <t>626704</t>
  </si>
  <si>
    <t>803077</t>
  </si>
  <si>
    <t>713394</t>
  </si>
  <si>
    <t>906612</t>
  </si>
  <si>
    <t>542149</t>
  </si>
  <si>
    <t>699670</t>
  </si>
  <si>
    <t>684790</t>
  </si>
  <si>
    <t>874304</t>
  </si>
  <si>
    <t>666424</t>
  </si>
  <si>
    <t>852021</t>
  </si>
  <si>
    <t>1045690</t>
  </si>
  <si>
    <t>845121</t>
  </si>
  <si>
    <t>1051985</t>
  </si>
  <si>
    <t>729142</t>
  </si>
  <si>
    <t>924897</t>
  </si>
  <si>
    <t>682422</t>
  </si>
  <si>
    <t>871630</t>
  </si>
  <si>
    <t>739735</t>
  </si>
  <si>
    <t>937342</t>
  </si>
  <si>
    <t>730637</t>
  </si>
  <si>
    <t>926621</t>
  </si>
  <si>
    <t>649339</t>
  </si>
  <si>
    <t>830735</t>
  </si>
  <si>
    <t>537448</t>
  </si>
  <si>
    <t>694256</t>
  </si>
  <si>
    <t>667291</t>
  </si>
  <si>
    <t>853106</t>
  </si>
  <si>
    <t>583536</t>
  </si>
  <si>
    <t>749835</t>
  </si>
  <si>
    <t>520698</t>
  </si>
  <si>
    <t>673224</t>
  </si>
  <si>
    <t>809364</t>
  </si>
  <si>
    <t>638625</t>
  </si>
  <si>
    <t>818035</t>
  </si>
  <si>
    <t>769706</t>
  </si>
  <si>
    <t>944637</t>
  </si>
  <si>
    <t>823151</t>
  </si>
  <si>
    <t>1031692</t>
  </si>
  <si>
    <t>671452</t>
  </si>
  <si>
    <t>858376</t>
  </si>
  <si>
    <t>994715</t>
  </si>
  <si>
    <t>1219368</t>
  </si>
  <si>
    <t>872334</t>
  </si>
  <si>
    <t>1086519</t>
  </si>
  <si>
    <t>772964</t>
  </si>
  <si>
    <t>909962</t>
  </si>
  <si>
    <t>512170</t>
  </si>
  <si>
    <t>661675</t>
  </si>
  <si>
    <t>742398</t>
  </si>
  <si>
    <t>940459</t>
  </si>
  <si>
    <t>630264</t>
  </si>
  <si>
    <t>807498</t>
  </si>
  <si>
    <t>795539</t>
  </si>
  <si>
    <t>1000281</t>
  </si>
  <si>
    <t>684732</t>
  </si>
  <si>
    <t>853825</t>
  </si>
  <si>
    <t>856070</t>
  </si>
  <si>
    <t>1068377</t>
  </si>
  <si>
    <t>778770</t>
  </si>
  <si>
    <t>981399</t>
  </si>
  <si>
    <t>967084</t>
  </si>
  <si>
    <t>1187992</t>
  </si>
  <si>
    <t>522498</t>
  </si>
  <si>
    <t>675852</t>
  </si>
  <si>
    <t>596258</t>
  </si>
  <si>
    <t>765452</t>
  </si>
  <si>
    <t>745916</t>
  </si>
  <si>
    <t>944552</t>
  </si>
  <si>
    <t>582580</t>
  </si>
  <si>
    <t>748682</t>
  </si>
  <si>
    <t>579234</t>
  </si>
  <si>
    <t>744729</t>
  </si>
  <si>
    <t>684055</t>
  </si>
  <si>
    <t>873464</t>
  </si>
  <si>
    <t>605318</t>
  </si>
  <si>
    <t>776546</t>
  </si>
  <si>
    <t>714707</t>
  </si>
  <si>
    <t>908159</t>
  </si>
  <si>
    <t>606856</t>
  </si>
  <si>
    <t>778500</t>
  </si>
  <si>
    <t>599732</t>
  </si>
  <si>
    <t>769790</t>
  </si>
  <si>
    <t>745552</t>
  </si>
  <si>
    <t>944157</t>
  </si>
  <si>
    <t>1001640</t>
  </si>
  <si>
    <t>1227445</t>
  </si>
  <si>
    <t>787685</t>
  </si>
  <si>
    <t>991259</t>
  </si>
  <si>
    <t>821305</t>
  </si>
  <si>
    <t>1029638</t>
  </si>
  <si>
    <t>1018671</t>
  </si>
  <si>
    <t>1247139</t>
  </si>
  <si>
    <t>551664</t>
  </si>
  <si>
    <t>710930</t>
  </si>
  <si>
    <t>559241</t>
  </si>
  <si>
    <t>719917</t>
  </si>
  <si>
    <t>1047606</t>
  </si>
  <si>
    <t>1278503</t>
  </si>
  <si>
    <t>800264</t>
  </si>
  <si>
    <t>1005534</t>
  </si>
  <si>
    <t>723531</t>
  </si>
  <si>
    <t>918533</t>
  </si>
  <si>
    <t>1002295</t>
  </si>
  <si>
    <t>1228524</t>
  </si>
  <si>
    <t>999179</t>
  </si>
  <si>
    <t>1224535</t>
  </si>
  <si>
    <t>888097</t>
  </si>
  <si>
    <t>1104434</t>
  </si>
  <si>
    <t>606185</t>
  </si>
  <si>
    <t>777647</t>
  </si>
  <si>
    <t>572633</t>
  </si>
  <si>
    <t>736573</t>
  </si>
  <si>
    <t>800886</t>
  </si>
  <si>
    <t>1006418</t>
  </si>
  <si>
    <t>997632</t>
  </si>
  <si>
    <t>1222745</t>
  </si>
  <si>
    <t>589171</t>
  </si>
  <si>
    <t>756886</t>
  </si>
  <si>
    <t>605621</t>
  </si>
  <si>
    <t>776929</t>
  </si>
  <si>
    <t>614368</t>
  </si>
  <si>
    <t>787616</t>
  </si>
  <si>
    <t>707002</t>
  </si>
  <si>
    <t>873525</t>
  </si>
  <si>
    <t>1087831</t>
  </si>
  <si>
    <t>617775</t>
  </si>
  <si>
    <t>791978</t>
  </si>
  <si>
    <t>709864</t>
  </si>
  <si>
    <t>902541</t>
  </si>
  <si>
    <t>745422</t>
  </si>
  <si>
    <t>943998</t>
  </si>
  <si>
    <t>584759</t>
  </si>
  <si>
    <t>751392</t>
  </si>
  <si>
    <t>641682</t>
  </si>
  <si>
    <t>821386</t>
  </si>
  <si>
    <t>808326</t>
  </si>
  <si>
    <t>1015049</t>
  </si>
  <si>
    <t>1014199</t>
  </si>
  <si>
    <t>1241557</t>
  </si>
  <si>
    <t>831379</t>
  </si>
  <si>
    <t>1040598</t>
  </si>
  <si>
    <t>735251</t>
  </si>
  <si>
    <t>931901</t>
  </si>
  <si>
    <t>549117</t>
  </si>
  <si>
    <t>707869</t>
  </si>
  <si>
    <t>766382</t>
  </si>
  <si>
    <t>967384</t>
  </si>
  <si>
    <t>799045</t>
  </si>
  <si>
    <t>1004205</t>
  </si>
  <si>
    <t>702413</t>
  </si>
  <si>
    <t>894268</t>
  </si>
  <si>
    <t>529915</t>
  </si>
  <si>
    <t>685238</t>
  </si>
  <si>
    <t>840128</t>
  </si>
  <si>
    <t>1050459</t>
  </si>
  <si>
    <t>804412</t>
  </si>
  <si>
    <t>1010291</t>
  </si>
  <si>
    <t>549027</t>
  </si>
  <si>
    <t>707755</t>
  </si>
  <si>
    <t>737195</t>
  </si>
  <si>
    <t>934324</t>
  </si>
  <si>
    <t>546279</t>
  </si>
  <si>
    <t>704452</t>
  </si>
  <si>
    <t>678825</t>
  </si>
  <si>
    <t>867215</t>
  </si>
  <si>
    <t>531133</t>
  </si>
  <si>
    <t>686719</t>
  </si>
  <si>
    <t>847243</t>
  </si>
  <si>
    <t>1058708</t>
  </si>
  <si>
    <t>1038510</t>
  </si>
  <si>
    <t>1250127</t>
  </si>
  <si>
    <t>713700</t>
  </si>
  <si>
    <t>906983</t>
  </si>
  <si>
    <t>658208</t>
  </si>
  <si>
    <t>841739</t>
  </si>
  <si>
    <t>517694</t>
  </si>
  <si>
    <t>669106</t>
  </si>
  <si>
    <t>689249</t>
  </si>
  <si>
    <t>879518</t>
  </si>
  <si>
    <t>690036</t>
  </si>
  <si>
    <t>880371</t>
  </si>
  <si>
    <t>573819</t>
  </si>
  <si>
    <t>738214</t>
  </si>
  <si>
    <t>864207</t>
  </si>
  <si>
    <t>1077422</t>
  </si>
  <si>
    <t>794835</t>
  </si>
  <si>
    <t>611507</t>
  </si>
  <si>
    <t>784194</t>
  </si>
  <si>
    <t>670629</t>
  </si>
  <si>
    <t>857337</t>
  </si>
  <si>
    <t>724312</t>
  </si>
  <si>
    <t>919408</t>
  </si>
  <si>
    <t>1038943</t>
  </si>
  <si>
    <t>1268876</t>
  </si>
  <si>
    <t>743029</t>
  </si>
  <si>
    <t>941213</t>
  </si>
  <si>
    <t>594744</t>
  </si>
  <si>
    <t>763661</t>
  </si>
  <si>
    <t>765676</t>
  </si>
  <si>
    <t>966602</t>
  </si>
  <si>
    <t>882675</t>
  </si>
  <si>
    <t>1097919</t>
  </si>
  <si>
    <t>525363</t>
  </si>
  <si>
    <t>679762</t>
  </si>
  <si>
    <t>864325</t>
  </si>
  <si>
    <t>1077497</t>
  </si>
  <si>
    <t>987145</t>
  </si>
  <si>
    <t>1211108</t>
  </si>
  <si>
    <t>789739</t>
  </si>
  <si>
    <t>993700</t>
  </si>
  <si>
    <t>595079</t>
  </si>
  <si>
    <t>764071</t>
  </si>
  <si>
    <t>780124</t>
  </si>
  <si>
    <t>982882</t>
  </si>
  <si>
    <t>869344</t>
  </si>
  <si>
    <t>1083250</t>
  </si>
  <si>
    <t>734537</t>
  </si>
  <si>
    <t>931067</t>
  </si>
  <si>
    <t>762580</t>
  </si>
  <si>
    <t>963112</t>
  </si>
  <si>
    <t>879425</t>
  </si>
  <si>
    <t>1094245</t>
  </si>
  <si>
    <t>707501</t>
  </si>
  <si>
    <t>544385</t>
  </si>
  <si>
    <t>702267</t>
  </si>
  <si>
    <t>606794</t>
  </si>
  <si>
    <t>778430</t>
  </si>
  <si>
    <t>762470</t>
  </si>
  <si>
    <t>717238</t>
  </si>
  <si>
    <t>911303</t>
  </si>
  <si>
    <t>588714</t>
  </si>
  <si>
    <t>881539</t>
  </si>
  <si>
    <t>1096665</t>
  </si>
  <si>
    <t>553701</t>
  </si>
  <si>
    <t>713397</t>
  </si>
  <si>
    <t>662054</t>
  </si>
  <si>
    <t>846667</t>
  </si>
  <si>
    <t>779274</t>
  </si>
  <si>
    <t>981941</t>
  </si>
  <si>
    <t>539806</t>
  </si>
  <si>
    <t>696993</t>
  </si>
  <si>
    <t>944748</t>
  </si>
  <si>
    <t>704763</t>
  </si>
  <si>
    <t>896780</t>
  </si>
  <si>
    <t>760388</t>
  </si>
  <si>
    <t>960657</t>
  </si>
  <si>
    <t>529405</t>
  </si>
  <si>
    <t>684620</t>
  </si>
  <si>
    <t>763634</t>
  </si>
  <si>
    <t>945806</t>
  </si>
  <si>
    <t>878636</t>
  </si>
  <si>
    <t>1093399</t>
  </si>
  <si>
    <t>687239</t>
  </si>
  <si>
    <t>682158</t>
  </si>
  <si>
    <t>871285</t>
  </si>
  <si>
    <t>640734</t>
  </si>
  <si>
    <t>820210</t>
  </si>
  <si>
    <t>870959</t>
  </si>
  <si>
    <t>1085064</t>
  </si>
  <si>
    <t>565419</t>
  </si>
  <si>
    <t>727450</t>
  </si>
  <si>
    <t>651678</t>
  </si>
  <si>
    <t>833589</t>
  </si>
  <si>
    <t>717358</t>
  </si>
  <si>
    <t>911427</t>
  </si>
  <si>
    <t>706705</t>
  </si>
  <si>
    <t>898943</t>
  </si>
  <si>
    <t>753703</t>
  </si>
  <si>
    <t>953371</t>
  </si>
  <si>
    <t>904518</t>
  </si>
  <si>
    <t>523244</t>
  </si>
  <si>
    <t>676950</t>
  </si>
  <si>
    <t>909017</t>
  </si>
  <si>
    <t>620931</t>
  </si>
  <si>
    <t>795807</t>
  </si>
  <si>
    <t>552454</t>
  </si>
  <si>
    <t>711861</t>
  </si>
  <si>
    <t>657428</t>
  </si>
  <si>
    <t>840775</t>
  </si>
  <si>
    <t>706376</t>
  </si>
  <si>
    <t>898585</t>
  </si>
  <si>
    <t>728859</t>
  </si>
  <si>
    <t>924581</t>
  </si>
  <si>
    <t>804829</t>
  </si>
  <si>
    <t>1010744</t>
  </si>
  <si>
    <t>870773</t>
  </si>
  <si>
    <t>1084712</t>
  </si>
  <si>
    <t>624006</t>
  </si>
  <si>
    <t>799687</t>
  </si>
  <si>
    <t>761722</t>
  </si>
  <si>
    <t>962197</t>
  </si>
  <si>
    <t>752965</t>
  </si>
  <si>
    <t>952590</t>
  </si>
  <si>
    <t>723122</t>
  </si>
  <si>
    <t>918022</t>
  </si>
  <si>
    <t>768876</t>
  </si>
  <si>
    <t>953695</t>
  </si>
  <si>
    <t>716002</t>
  </si>
  <si>
    <t>909756</t>
  </si>
  <si>
    <t>604876</t>
  </si>
  <si>
    <t>775982</t>
  </si>
  <si>
    <t>1288411</t>
  </si>
  <si>
    <t>742887</t>
  </si>
  <si>
    <t>941051</t>
  </si>
  <si>
    <t>690842</t>
  </si>
  <si>
    <t>881312</t>
  </si>
  <si>
    <t>853983</t>
  </si>
  <si>
    <t>1066184</t>
  </si>
  <si>
    <t>751923</t>
  </si>
  <si>
    <t>951444</t>
  </si>
  <si>
    <t>535116</t>
  </si>
  <si>
    <t>691500</t>
  </si>
  <si>
    <t>563957</t>
  </si>
  <si>
    <t>725692</t>
  </si>
  <si>
    <t>594452</t>
  </si>
  <si>
    <t>763340</t>
  </si>
  <si>
    <t>756478</t>
  </si>
  <si>
    <t>956426</t>
  </si>
  <si>
    <t>856033</t>
  </si>
  <si>
    <t>662969</t>
  </si>
  <si>
    <t>847790</t>
  </si>
  <si>
    <t>588050</t>
  </si>
  <si>
    <t>755552</t>
  </si>
  <si>
    <t>969499</t>
  </si>
  <si>
    <t>1190916</t>
  </si>
  <si>
    <t>1038075</t>
  </si>
  <si>
    <t>811825</t>
  </si>
  <si>
    <t>1018911</t>
  </si>
  <si>
    <t>823812</t>
  </si>
  <si>
    <t>1032403</t>
  </si>
  <si>
    <t>780524</t>
  </si>
  <si>
    <t>976834</t>
  </si>
  <si>
    <t>876308</t>
  </si>
  <si>
    <t>1090954</t>
  </si>
  <si>
    <t>815394</t>
  </si>
  <si>
    <t>1023051</t>
  </si>
  <si>
    <t>865284</t>
  </si>
  <si>
    <t>1078535</t>
  </si>
  <si>
    <t>833244</t>
  </si>
  <si>
    <t>1042803</t>
  </si>
  <si>
    <t>990054</t>
  </si>
  <si>
    <t>1214023</t>
  </si>
  <si>
    <t>772330</t>
  </si>
  <si>
    <t>974241</t>
  </si>
  <si>
    <t>871974</t>
  </si>
  <si>
    <t>1086035</t>
  </si>
  <si>
    <t>834630</t>
  </si>
  <si>
    <t>1044502</t>
  </si>
  <si>
    <t>879277</t>
  </si>
  <si>
    <t>1094142</t>
  </si>
  <si>
    <t>766808</t>
  </si>
  <si>
    <t>967834</t>
  </si>
  <si>
    <t>800358</t>
  </si>
  <si>
    <t>1005633</t>
  </si>
  <si>
    <t>875250</t>
  </si>
  <si>
    <t>1089748</t>
  </si>
  <si>
    <t>812314</t>
  </si>
  <si>
    <t>1019465</t>
  </si>
  <si>
    <t>862181</t>
  </si>
  <si>
    <t>1075216</t>
  </si>
  <si>
    <t>749861</t>
  </si>
  <si>
    <t>949136</t>
  </si>
  <si>
    <t>839584</t>
  </si>
  <si>
    <t>1049747</t>
  </si>
  <si>
    <t>853183</t>
  </si>
  <si>
    <t>1065339</t>
  </si>
  <si>
    <t>867531</t>
  </si>
  <si>
    <t>1081138</t>
  </si>
  <si>
    <t>717267</t>
  </si>
  <si>
    <t>911333</t>
  </si>
  <si>
    <t>764775</t>
  </si>
  <si>
    <t>965536</t>
  </si>
  <si>
    <t>856049</t>
  </si>
  <si>
    <t>1068354</t>
  </si>
  <si>
    <t>808531</t>
  </si>
  <si>
    <t>1015266</t>
  </si>
  <si>
    <t>967294</t>
  </si>
  <si>
    <t>1188219</t>
  </si>
  <si>
    <t>897096</t>
  </si>
  <si>
    <t>1117647</t>
  </si>
  <si>
    <t>824905</t>
  </si>
  <si>
    <t>1033662</t>
  </si>
  <si>
    <t>758046</t>
  </si>
  <si>
    <t>958161</t>
  </si>
  <si>
    <t>863688</t>
  </si>
  <si>
    <t>1076779</t>
  </si>
  <si>
    <t>1024864</t>
  </si>
  <si>
    <t>1254004</t>
  </si>
  <si>
    <t>793421</t>
  </si>
  <si>
    <t>982659</t>
  </si>
  <si>
    <t>1062474</t>
  </si>
  <si>
    <t>1294539</t>
  </si>
  <si>
    <t>1068547</t>
  </si>
  <si>
    <t>1303150</t>
  </si>
  <si>
    <t>1063270</t>
  </si>
  <si>
    <t>1295780</t>
  </si>
  <si>
    <t>1067018</t>
  </si>
  <si>
    <t>1301384</t>
  </si>
  <si>
    <t>1065936</t>
  </si>
  <si>
    <t>1300082</t>
  </si>
  <si>
    <t>1064006</t>
  </si>
  <si>
    <t>1296581</t>
  </si>
  <si>
    <t>1062414</t>
  </si>
  <si>
    <t>1294277</t>
  </si>
  <si>
    <t>1062384</t>
  </si>
  <si>
    <t>1294244</t>
  </si>
  <si>
    <t>997521</t>
  </si>
  <si>
    <t>1222612</t>
  </si>
  <si>
    <t>1061251</t>
  </si>
  <si>
    <t>1293059</t>
  </si>
  <si>
    <t>1059698</t>
  </si>
  <si>
    <t>1291514</t>
  </si>
  <si>
    <t>239843</t>
  </si>
  <si>
    <t>239780</t>
  </si>
  <si>
    <t>445279</t>
  </si>
  <si>
    <t>891857</t>
  </si>
  <si>
    <t>1108768</t>
  </si>
  <si>
    <t>491054</t>
  </si>
  <si>
    <t>627306</t>
  </si>
  <si>
    <t>465288</t>
  </si>
  <si>
    <t>456971</t>
  </si>
  <si>
    <t>567807</t>
  </si>
  <si>
    <t>762087</t>
  </si>
  <si>
    <t>962584</t>
  </si>
  <si>
    <t>348064</t>
  </si>
  <si>
    <t>348953</t>
  </si>
  <si>
    <t>550309</t>
  </si>
  <si>
    <t>709357</t>
  </si>
  <si>
    <t>479712</t>
  </si>
  <si>
    <t>609600</t>
  </si>
  <si>
    <t>392787</t>
  </si>
  <si>
    <t>429959</t>
  </si>
  <si>
    <t>510709</t>
  </si>
  <si>
    <t>659494</t>
  </si>
  <si>
    <t>1004991</t>
  </si>
  <si>
    <t>1231451</t>
  </si>
  <si>
    <t>766293</t>
  </si>
  <si>
    <t>967285</t>
  </si>
  <si>
    <t>410093</t>
  </si>
  <si>
    <t>451850</t>
  </si>
  <si>
    <t>416717</t>
  </si>
  <si>
    <t>485500</t>
  </si>
  <si>
    <t>799426</t>
  </si>
  <si>
    <t>1004618</t>
  </si>
  <si>
    <t>457207</t>
  </si>
  <si>
    <t>568217</t>
  </si>
  <si>
    <t>849996</t>
  </si>
  <si>
    <t>1061773</t>
  </si>
  <si>
    <t>382029</t>
  </si>
  <si>
    <t>411021</t>
  </si>
  <si>
    <t>507228</t>
  </si>
  <si>
    <t>654126</t>
  </si>
  <si>
    <t>475565</t>
  </si>
  <si>
    <t>602080</t>
  </si>
  <si>
    <t>634309</t>
  </si>
  <si>
    <t>812601</t>
  </si>
  <si>
    <t>535968</t>
  </si>
  <si>
    <t>692483</t>
  </si>
  <si>
    <t>880773</t>
  </si>
  <si>
    <t>1095754</t>
  </si>
  <si>
    <t>408511</t>
  </si>
  <si>
    <t>458654</t>
  </si>
  <si>
    <t>823851</t>
  </si>
  <si>
    <t>1032447</t>
  </si>
  <si>
    <t>496060</t>
  </si>
  <si>
    <t>635539</t>
  </si>
  <si>
    <t>1036700</t>
  </si>
  <si>
    <t>1266575</t>
  </si>
  <si>
    <t>433166</t>
  </si>
  <si>
    <t>515390</t>
  </si>
  <si>
    <t>851498</t>
  </si>
  <si>
    <t>1063428</t>
  </si>
  <si>
    <t>854240</t>
  </si>
  <si>
    <t>1066474</t>
  </si>
  <si>
    <t>978511</t>
  </si>
  <si>
    <t>1201556</t>
  </si>
  <si>
    <t>516726</t>
  </si>
  <si>
    <t>667821</t>
  </si>
  <si>
    <t>799024</t>
  </si>
  <si>
    <t>1004182</t>
  </si>
  <si>
    <t>215142</t>
  </si>
  <si>
    <t>215085</t>
  </si>
  <si>
    <t>281565</t>
  </si>
  <si>
    <t>281517</t>
  </si>
  <si>
    <t>241502</t>
  </si>
  <si>
    <t>241486</t>
  </si>
  <si>
    <t>164792</t>
  </si>
  <si>
    <t>153157</t>
  </si>
  <si>
    <t>247424</t>
  </si>
  <si>
    <t>247412</t>
  </si>
  <si>
    <t>237246</t>
  </si>
  <si>
    <t>237091</t>
  </si>
  <si>
    <t>224614</t>
  </si>
  <si>
    <t>224538</t>
  </si>
  <si>
    <t>153235</t>
  </si>
  <si>
    <t>147832</t>
  </si>
  <si>
    <t>767746</t>
  </si>
  <si>
    <t>968902</t>
  </si>
  <si>
    <t>872762</t>
  </si>
  <si>
    <t>1086974</t>
  </si>
  <si>
    <t>796553</t>
  </si>
  <si>
    <t>493311</t>
  </si>
  <si>
    <t>631052</t>
  </si>
  <si>
    <t>797670</t>
  </si>
  <si>
    <t>1002694</t>
  </si>
  <si>
    <t>998474</t>
  </si>
  <si>
    <t>1223630</t>
  </si>
  <si>
    <t>596202</t>
  </si>
  <si>
    <t>765385</t>
  </si>
  <si>
    <t>988586</t>
  </si>
  <si>
    <t>1212462</t>
  </si>
  <si>
    <t>427035</t>
  </si>
  <si>
    <t>504413</t>
  </si>
  <si>
    <t>778810</t>
  </si>
  <si>
    <t>981445</t>
  </si>
  <si>
    <t>882404</t>
  </si>
  <si>
    <t>1097632</t>
  </si>
  <si>
    <t>865886</t>
  </si>
  <si>
    <t>1079264</t>
  </si>
  <si>
    <t>465582</t>
  </si>
  <si>
    <t>584288</t>
  </si>
  <si>
    <t>470134</t>
  </si>
  <si>
    <t>593400</t>
  </si>
  <si>
    <t>449704</t>
  </si>
  <si>
    <t>552553</t>
  </si>
  <si>
    <t>879644</t>
  </si>
  <si>
    <t>1094569</t>
  </si>
  <si>
    <t>794524</t>
  </si>
  <si>
    <t>609459</t>
  </si>
  <si>
    <t>781742</t>
  </si>
  <si>
    <t>819024</t>
  </si>
  <si>
    <t>772597</t>
  </si>
  <si>
    <t>974536</t>
  </si>
  <si>
    <t>505437</t>
  </si>
  <si>
    <t>651273</t>
  </si>
  <si>
    <t>973020</t>
  </si>
  <si>
    <t>1194996</t>
  </si>
  <si>
    <t>1045970</t>
  </si>
  <si>
    <t>1276598</t>
  </si>
  <si>
    <t>988724</t>
  </si>
  <si>
    <t>1212812</t>
  </si>
  <si>
    <t>486030</t>
  </si>
  <si>
    <t>619316</t>
  </si>
  <si>
    <t>490674</t>
  </si>
  <si>
    <t>626652</t>
  </si>
  <si>
    <t>992554</t>
  </si>
  <si>
    <t>1217066</t>
  </si>
  <si>
    <t>890642</t>
  </si>
  <si>
    <t>1107287</t>
  </si>
  <si>
    <t>1238942</t>
  </si>
  <si>
    <t>361119</t>
  </si>
  <si>
    <t>369377</t>
  </si>
  <si>
    <t>504393</t>
  </si>
  <si>
    <t>649451</t>
  </si>
  <si>
    <t>578312</t>
  </si>
  <si>
    <t>743566</t>
  </si>
  <si>
    <t>684817</t>
  </si>
  <si>
    <t>874335</t>
  </si>
  <si>
    <t>862598</t>
  </si>
  <si>
    <t>1075644</t>
  </si>
  <si>
    <t>624284</t>
  </si>
  <si>
    <t>800050</t>
  </si>
  <si>
    <t>703012</t>
  </si>
  <si>
    <t>894913</t>
  </si>
  <si>
    <t>973852</t>
  </si>
  <si>
    <t>1195873</t>
  </si>
  <si>
    <t>623277</t>
  </si>
  <si>
    <t>798786</t>
  </si>
  <si>
    <t>608554</t>
  </si>
  <si>
    <t>780659</t>
  </si>
  <si>
    <t>494086</t>
  </si>
  <si>
    <t>632379</t>
  </si>
  <si>
    <t>451271</t>
  </si>
  <si>
    <t>555789</t>
  </si>
  <si>
    <t>476332</t>
  </si>
  <si>
    <t>603365</t>
  </si>
  <si>
    <t>515616</t>
  </si>
  <si>
    <t>666492</t>
  </si>
  <si>
    <t>770806</t>
  </si>
  <si>
    <t>972516</t>
  </si>
  <si>
    <t>1006067</t>
  </si>
  <si>
    <t>1232469</t>
  </si>
  <si>
    <t>833951</t>
  </si>
  <si>
    <t>1043682</t>
  </si>
  <si>
    <t>453632</t>
  </si>
  <si>
    <t>560980</t>
  </si>
  <si>
    <t>296050</t>
  </si>
  <si>
    <t>296036</t>
  </si>
  <si>
    <t>586755</t>
  </si>
  <si>
    <t>422751</t>
  </si>
  <si>
    <t>333591</t>
  </si>
  <si>
    <t>333582</t>
  </si>
  <si>
    <t>1036416</t>
  </si>
  <si>
    <t>1266088</t>
  </si>
  <si>
    <t>440491</t>
  </si>
  <si>
    <t>533533</t>
  </si>
  <si>
    <t>487937</t>
  </si>
  <si>
    <t>622111</t>
  </si>
  <si>
    <t>508809</t>
  </si>
  <si>
    <t>656563</t>
  </si>
  <si>
    <t>383557</t>
  </si>
  <si>
    <t>413911</t>
  </si>
  <si>
    <t>501172</t>
  </si>
  <si>
    <t>644057</t>
  </si>
  <si>
    <t>351829</t>
  </si>
  <si>
    <t>354653</t>
  </si>
  <si>
    <t>613879</t>
  </si>
  <si>
    <t>787027</t>
  </si>
  <si>
    <t>369164</t>
  </si>
  <si>
    <t>384531</t>
  </si>
  <si>
    <t>413556</t>
  </si>
  <si>
    <t>548894</t>
  </si>
  <si>
    <t>707602</t>
  </si>
  <si>
    <t>453744</t>
  </si>
  <si>
    <t>426334</t>
  </si>
  <si>
    <t>457540</t>
  </si>
  <si>
    <t>568872</t>
  </si>
  <si>
    <t>995561</t>
  </si>
  <si>
    <t>1220134</t>
  </si>
  <si>
    <t>468945</t>
  </si>
  <si>
    <t>591040</t>
  </si>
  <si>
    <t>357874</t>
  </si>
  <si>
    <t>363521</t>
  </si>
  <si>
    <t>515463</t>
  </si>
  <si>
    <t>666303</t>
  </si>
  <si>
    <t>515442</t>
  </si>
  <si>
    <t>666270</t>
  </si>
  <si>
    <t>1031371</t>
  </si>
  <si>
    <t>1260810</t>
  </si>
  <si>
    <t>517822</t>
  </si>
  <si>
    <t>669260</t>
  </si>
  <si>
    <t>379135</t>
  </si>
  <si>
    <t>405222</t>
  </si>
  <si>
    <t>829828</t>
  </si>
  <si>
    <t>1038954</t>
  </si>
  <si>
    <t>576208</t>
  </si>
  <si>
    <t>451659</t>
  </si>
  <si>
    <t>556684</t>
  </si>
  <si>
    <t>891012</t>
  </si>
  <si>
    <t>1107730</t>
  </si>
  <si>
    <t>848405</t>
  </si>
  <si>
    <t>1060009</t>
  </si>
  <si>
    <t>487348</t>
  </si>
  <si>
    <t>621231</t>
  </si>
  <si>
    <t>443926</t>
  </si>
  <si>
    <t>540662</t>
  </si>
  <si>
    <t>370518</t>
  </si>
  <si>
    <t>387451</t>
  </si>
  <si>
    <t>798517</t>
  </si>
  <si>
    <t>1003644</t>
  </si>
  <si>
    <t>1026191</t>
  </si>
  <si>
    <t>1255343</t>
  </si>
  <si>
    <t>834397</t>
  </si>
  <si>
    <t>1044237</t>
  </si>
  <si>
    <t>672711</t>
  </si>
  <si>
    <t>859914</t>
  </si>
  <si>
    <t>348208</t>
  </si>
  <si>
    <t>349177</t>
  </si>
  <si>
    <t>475792</t>
  </si>
  <si>
    <t>602488</t>
  </si>
  <si>
    <t>459122</t>
  </si>
  <si>
    <t>572081</t>
  </si>
  <si>
    <t>624730</t>
  </si>
  <si>
    <t>800609</t>
  </si>
  <si>
    <t>892672</t>
  </si>
  <si>
    <t>1109641</t>
  </si>
  <si>
    <t>407423</t>
  </si>
  <si>
    <t>456748</t>
  </si>
  <si>
    <t>618031</t>
  </si>
  <si>
    <t>792298</t>
  </si>
  <si>
    <t>522459</t>
  </si>
  <si>
    <t>675802</t>
  </si>
  <si>
    <t>589400</t>
  </si>
  <si>
    <t>757170</t>
  </si>
  <si>
    <t>413761</t>
  </si>
  <si>
    <t>467376</t>
  </si>
  <si>
    <t>436877</t>
  </si>
  <si>
    <t>523943</t>
  </si>
  <si>
    <t>385691</t>
  </si>
  <si>
    <t>417478</t>
  </si>
  <si>
    <t>479029</t>
  </si>
  <si>
    <t>608512</t>
  </si>
  <si>
    <t>866970</t>
  </si>
  <si>
    <t>1080495</t>
  </si>
  <si>
    <t>540772</t>
  </si>
  <si>
    <t>698130</t>
  </si>
  <si>
    <t>716333</t>
  </si>
  <si>
    <t>910141</t>
  </si>
  <si>
    <t>315507</t>
  </si>
  <si>
    <t>315462</t>
  </si>
  <si>
    <t>476513</t>
  </si>
  <si>
    <t>603677</t>
  </si>
  <si>
    <t>818412</t>
  </si>
  <si>
    <t>1026343</t>
  </si>
  <si>
    <t>674215</t>
  </si>
  <si>
    <t>861754</t>
  </si>
  <si>
    <t>414017</t>
  </si>
  <si>
    <t>467777</t>
  </si>
  <si>
    <t>1024051</t>
  </si>
  <si>
    <t>1253149</t>
  </si>
  <si>
    <t>991431</t>
  </si>
  <si>
    <t>1215598</t>
  </si>
  <si>
    <t>724727</t>
  </si>
  <si>
    <t>919879</t>
  </si>
  <si>
    <t>432850</t>
  </si>
  <si>
    <t>515085</t>
  </si>
  <si>
    <t>749107</t>
  </si>
  <si>
    <t>948313</t>
  </si>
  <si>
    <t>805934</t>
  </si>
  <si>
    <t>1012080</t>
  </si>
  <si>
    <t>556016</t>
  </si>
  <si>
    <t>716000</t>
  </si>
  <si>
    <t>381703</t>
  </si>
  <si>
    <t>410445</t>
  </si>
  <si>
    <t>348006</t>
  </si>
  <si>
    <t>348841</t>
  </si>
  <si>
    <t>846807</t>
  </si>
  <si>
    <t>1058235</t>
  </si>
  <si>
    <t>521572</t>
  </si>
  <si>
    <t>674479</t>
  </si>
  <si>
    <t>1015707</t>
  </si>
  <si>
    <t>1243386</t>
  </si>
  <si>
    <t>417064</t>
  </si>
  <si>
    <t>486117</t>
  </si>
  <si>
    <t>974413</t>
  </si>
  <si>
    <t>1196491</t>
  </si>
  <si>
    <t>776249</t>
  </si>
  <si>
    <t>978576</t>
  </si>
  <si>
    <t>542400</t>
  </si>
  <si>
    <t>699965</t>
  </si>
  <si>
    <t>450996</t>
  </si>
  <si>
    <t>555280</t>
  </si>
  <si>
    <t>443099</t>
  </si>
  <si>
    <t>538848</t>
  </si>
  <si>
    <t>435005</t>
  </si>
  <si>
    <t>519480</t>
  </si>
  <si>
    <t>475270</t>
  </si>
  <si>
    <t>595519</t>
  </si>
  <si>
    <t>989290</t>
  </si>
  <si>
    <t>1213252</t>
  </si>
  <si>
    <t>435350</t>
  </si>
  <si>
    <t>520153</t>
  </si>
  <si>
    <t>651642</t>
  </si>
  <si>
    <t>833549</t>
  </si>
  <si>
    <t>505795</t>
  </si>
  <si>
    <t>638278</t>
  </si>
  <si>
    <t>817627</t>
  </si>
  <si>
    <t>814347</t>
  </si>
  <si>
    <t>1021855</t>
  </si>
  <si>
    <t>346737</t>
  </si>
  <si>
    <t>346969</t>
  </si>
  <si>
    <t>718964</t>
  </si>
  <si>
    <t>913256</t>
  </si>
  <si>
    <t>448453</t>
  </si>
  <si>
    <t>550218</t>
  </si>
  <si>
    <t>404870</t>
  </si>
  <si>
    <t>451960</t>
  </si>
  <si>
    <t>503032</t>
  </si>
  <si>
    <t>647238</t>
  </si>
  <si>
    <t>588849</t>
  </si>
  <si>
    <t>756499</t>
  </si>
  <si>
    <t>634237</t>
  </si>
  <si>
    <t>812513</t>
  </si>
  <si>
    <t>772013</t>
  </si>
  <si>
    <t>973849</t>
  </si>
  <si>
    <t>403890</t>
  </si>
  <si>
    <t>449360</t>
  </si>
  <si>
    <t>490540</t>
  </si>
  <si>
    <t>626410</t>
  </si>
  <si>
    <t>826532</t>
  </si>
  <si>
    <t>1035407</t>
  </si>
  <si>
    <t>859114</t>
  </si>
  <si>
    <t>1071740</t>
  </si>
  <si>
    <t>520927</t>
  </si>
  <si>
    <t>673507</t>
  </si>
  <si>
    <t>521901</t>
  </si>
  <si>
    <t>674966</t>
  </si>
  <si>
    <t>577683</t>
  </si>
  <si>
    <t>742828</t>
  </si>
  <si>
    <t>891255</t>
  </si>
  <si>
    <t>1108037</t>
  </si>
  <si>
    <t>441806</t>
  </si>
  <si>
    <t>536210</t>
  </si>
  <si>
    <t>585215</t>
  </si>
  <si>
    <t>751919</t>
  </si>
  <si>
    <t>1051225</t>
  </si>
  <si>
    <t>1282312</t>
  </si>
  <si>
    <t>378481</t>
  </si>
  <si>
    <t>403756</t>
  </si>
  <si>
    <t>362934</t>
  </si>
  <si>
    <t>372622</t>
  </si>
  <si>
    <t>756020</t>
  </si>
  <si>
    <t>955923</t>
  </si>
  <si>
    <t>458528</t>
  </si>
  <si>
    <t>570834</t>
  </si>
  <si>
    <t>367379</t>
  </si>
  <si>
    <t>380925</t>
  </si>
  <si>
    <t>351273</t>
  </si>
  <si>
    <t>353796</t>
  </si>
  <si>
    <t>561938</t>
  </si>
  <si>
    <t>723134</t>
  </si>
  <si>
    <t>495722</t>
  </si>
  <si>
    <t>635028</t>
  </si>
  <si>
    <t>543264</t>
  </si>
  <si>
    <t>700925</t>
  </si>
  <si>
    <t>395097</t>
  </si>
  <si>
    <t>434290</t>
  </si>
  <si>
    <t>976878</t>
  </si>
  <si>
    <t>1199640</t>
  </si>
  <si>
    <t>512545</t>
  </si>
  <si>
    <t>662214</t>
  </si>
  <si>
    <t>594115</t>
  </si>
  <si>
    <t>762942</t>
  </si>
  <si>
    <t>399645</t>
  </si>
  <si>
    <t>441625</t>
  </si>
  <si>
    <t>359905</t>
  </si>
  <si>
    <t>365587</t>
  </si>
  <si>
    <t>505651</t>
  </si>
  <si>
    <t>651652</t>
  </si>
  <si>
    <t>385543</t>
  </si>
  <si>
    <t>417264</t>
  </si>
  <si>
    <t>976866</t>
  </si>
  <si>
    <t>1199626</t>
  </si>
  <si>
    <t>453393</t>
  </si>
  <si>
    <t>560473</t>
  </si>
  <si>
    <t>619885</t>
  </si>
  <si>
    <t>444605</t>
  </si>
  <si>
    <t>542259</t>
  </si>
  <si>
    <t>502488</t>
  </si>
  <si>
    <t>646186</t>
  </si>
  <si>
    <t>854752</t>
  </si>
  <si>
    <t>1067023</t>
  </si>
  <si>
    <t>440756</t>
  </si>
  <si>
    <t>534126</t>
  </si>
  <si>
    <t>422190</t>
  </si>
  <si>
    <t>496550</t>
  </si>
  <si>
    <t>585347</t>
  </si>
  <si>
    <t>752091</t>
  </si>
  <si>
    <t>356473</t>
  </si>
  <si>
    <t>361784</t>
  </si>
  <si>
    <t>1009277</t>
  </si>
  <si>
    <t>1236014</t>
  </si>
  <si>
    <t>503044</t>
  </si>
  <si>
    <t>647255</t>
  </si>
  <si>
    <t>760526</t>
  </si>
  <si>
    <t>960802</t>
  </si>
  <si>
    <t>392210</t>
  </si>
  <si>
    <t>428960</t>
  </si>
  <si>
    <t>382965</t>
  </si>
  <si>
    <t>826478</t>
  </si>
  <si>
    <t>1035353</t>
  </si>
  <si>
    <t>755513</t>
  </si>
  <si>
    <t>955364</t>
  </si>
  <si>
    <t>850021</t>
  </si>
  <si>
    <t>1061800</t>
  </si>
  <si>
    <t>477018</t>
  </si>
  <si>
    <t>604632</t>
  </si>
  <si>
    <t>352928</t>
  </si>
  <si>
    <t>356306</t>
  </si>
  <si>
    <t>458679</t>
  </si>
  <si>
    <t>571111</t>
  </si>
  <si>
    <t>457252</t>
  </si>
  <si>
    <t>567574</t>
  </si>
  <si>
    <t>887077</t>
  </si>
  <si>
    <t>1103101</t>
  </si>
  <si>
    <t>762908</t>
  </si>
  <si>
    <t>963475</t>
  </si>
  <si>
    <t>553815</t>
  </si>
  <si>
    <t>703469</t>
  </si>
  <si>
    <t>765812</t>
  </si>
  <si>
    <t>966755</t>
  </si>
  <si>
    <t>986998</t>
  </si>
  <si>
    <t>1210946</t>
  </si>
  <si>
    <t>492032</t>
  </si>
  <si>
    <t>667247</t>
  </si>
  <si>
    <t>853054</t>
  </si>
  <si>
    <t>778604</t>
  </si>
  <si>
    <t>981211</t>
  </si>
  <si>
    <t>1045034</t>
  </si>
  <si>
    <t>1275430</t>
  </si>
  <si>
    <t>443397</t>
  </si>
  <si>
    <t>539496</t>
  </si>
  <si>
    <t>892628</t>
  </si>
  <si>
    <t>1109580</t>
  </si>
  <si>
    <t>870037</t>
  </si>
  <si>
    <t>1083973</t>
  </si>
  <si>
    <t>641687</t>
  </si>
  <si>
    <t>821391</t>
  </si>
  <si>
    <t>619881</t>
  </si>
  <si>
    <t>794494</t>
  </si>
  <si>
    <t>415345</t>
  </si>
  <si>
    <t>482767</t>
  </si>
  <si>
    <t>630701</t>
  </si>
  <si>
    <t>808010</t>
  </si>
  <si>
    <t>500985</t>
  </si>
  <si>
    <t>643705</t>
  </si>
  <si>
    <t>976592</t>
  </si>
  <si>
    <t>1199353</t>
  </si>
  <si>
    <t>665198</t>
  </si>
  <si>
    <t>815713</t>
  </si>
  <si>
    <t>387069</t>
  </si>
  <si>
    <t>419766</t>
  </si>
  <si>
    <t>663472</t>
  </si>
  <si>
    <t>848374</t>
  </si>
  <si>
    <t>876510</t>
  </si>
  <si>
    <t>1091112</t>
  </si>
  <si>
    <t>779062</t>
  </si>
  <si>
    <t>981724</t>
  </si>
  <si>
    <t>722612</t>
  </si>
  <si>
    <t>917464</t>
  </si>
  <si>
    <t>620319</t>
  </si>
  <si>
    <t>795071</t>
  </si>
  <si>
    <t>702597</t>
  </si>
  <si>
    <t>894462</t>
  </si>
  <si>
    <t>781842</t>
  </si>
  <si>
    <t>984761</t>
  </si>
  <si>
    <t>590471</t>
  </si>
  <si>
    <t>758473</t>
  </si>
  <si>
    <t>1037683</t>
  </si>
  <si>
    <t>1267589</t>
  </si>
  <si>
    <t>832403</t>
  </si>
  <si>
    <t>1041784</t>
  </si>
  <si>
    <t>764500</t>
  </si>
  <si>
    <t>965232</t>
  </si>
  <si>
    <t>1010101</t>
  </si>
  <si>
    <t>1236897</t>
  </si>
  <si>
    <t>525045</t>
  </si>
  <si>
    <t>679357</t>
  </si>
  <si>
    <t>788452</t>
  </si>
  <si>
    <t>992153</t>
  </si>
  <si>
    <t>841907</t>
  </si>
  <si>
    <t>1052502</t>
  </si>
  <si>
    <t>628636</t>
  </si>
  <si>
    <t>805481</t>
  </si>
  <si>
    <t>762279</t>
  </si>
  <si>
    <t>962790</t>
  </si>
  <si>
    <t>1018009</t>
  </si>
  <si>
    <t>1246193</t>
  </si>
  <si>
    <t>757435</t>
  </si>
  <si>
    <t>957473</t>
  </si>
  <si>
    <t>555650</t>
  </si>
  <si>
    <t>715565</t>
  </si>
  <si>
    <t>529853</t>
  </si>
  <si>
    <t>685167</t>
  </si>
  <si>
    <t>887328</t>
  </si>
  <si>
    <t>1103479</t>
  </si>
  <si>
    <t>630720</t>
  </si>
  <si>
    <t>808033</t>
  </si>
  <si>
    <t>652979</t>
  </si>
  <si>
    <t>835093</t>
  </si>
  <si>
    <t>857979</t>
  </si>
  <si>
    <t>1070496</t>
  </si>
  <si>
    <t>836792</t>
  </si>
  <si>
    <t>1046876</t>
  </si>
  <si>
    <t>578253</t>
  </si>
  <si>
    <t>743502</t>
  </si>
  <si>
    <t>573883</t>
  </si>
  <si>
    <t>738293</t>
  </si>
  <si>
    <t>1017673</t>
  </si>
  <si>
    <t>573233</t>
  </si>
  <si>
    <t>737318</t>
  </si>
  <si>
    <t>638476</t>
  </si>
  <si>
    <t>817865</t>
  </si>
  <si>
    <t>670233</t>
  </si>
  <si>
    <t>856864</t>
  </si>
  <si>
    <t>1049945</t>
  </si>
  <si>
    <t>1281355</t>
  </si>
  <si>
    <t>748487</t>
  </si>
  <si>
    <t>947533</t>
  </si>
  <si>
    <t>784346</t>
  </si>
  <si>
    <t>987547</t>
  </si>
  <si>
    <t>364719</t>
  </si>
  <si>
    <t>375441</t>
  </si>
  <si>
    <t>526500</t>
  </si>
  <si>
    <t>681104</t>
  </si>
  <si>
    <t>823001</t>
  </si>
  <si>
    <t>1031536</t>
  </si>
  <si>
    <t>868024</t>
  </si>
  <si>
    <t>1081704</t>
  </si>
  <si>
    <t>753098</t>
  </si>
  <si>
    <t>952733</t>
  </si>
  <si>
    <t>1026113</t>
  </si>
  <si>
    <t>816529</t>
  </si>
  <si>
    <t>1024275</t>
  </si>
  <si>
    <t>976067</t>
  </si>
  <si>
    <t>1198388</t>
  </si>
  <si>
    <t>695930</t>
  </si>
  <si>
    <t>887049</t>
  </si>
  <si>
    <t>585771</t>
  </si>
  <si>
    <t>752580</t>
  </si>
  <si>
    <t>784742</t>
  </si>
  <si>
    <t>987988</t>
  </si>
  <si>
    <t>1004057</t>
  </si>
  <si>
    <t>1230481</t>
  </si>
  <si>
    <t>1018880</t>
  </si>
  <si>
    <t>1247341</t>
  </si>
  <si>
    <t>770520</t>
  </si>
  <si>
    <t>972198</t>
  </si>
  <si>
    <t>853617</t>
  </si>
  <si>
    <t>1048738</t>
  </si>
  <si>
    <t>805854</t>
  </si>
  <si>
    <t>1011992</t>
  </si>
  <si>
    <t>967373</t>
  </si>
  <si>
    <t>1188091</t>
  </si>
  <si>
    <t>727469</t>
  </si>
  <si>
    <t>922984</t>
  </si>
  <si>
    <t>753026</t>
  </si>
  <si>
    <t>952653</t>
  </si>
  <si>
    <t>577504</t>
  </si>
  <si>
    <t>742628</t>
  </si>
  <si>
    <t>620977</t>
  </si>
  <si>
    <t>787949</t>
  </si>
  <si>
    <t>720096</t>
  </si>
  <si>
    <t>914507</t>
  </si>
  <si>
    <t>870288</t>
  </si>
  <si>
    <t>1084202</t>
  </si>
  <si>
    <t>1047402</t>
  </si>
  <si>
    <t>1278282</t>
  </si>
  <si>
    <t>762041</t>
  </si>
  <si>
    <t>962535</t>
  </si>
  <si>
    <t>617950</t>
  </si>
  <si>
    <t>792201</t>
  </si>
  <si>
    <t>599556</t>
  </si>
  <si>
    <t>769517</t>
  </si>
  <si>
    <t>638185</t>
  </si>
  <si>
    <t>817505</t>
  </si>
  <si>
    <t>1026766</t>
  </si>
  <si>
    <t>1255957</t>
  </si>
  <si>
    <t>1010166</t>
  </si>
  <si>
    <t>1236945</t>
  </si>
  <si>
    <t>647075</t>
  </si>
  <si>
    <t>827886</t>
  </si>
  <si>
    <t>542652</t>
  </si>
  <si>
    <t>700240</t>
  </si>
  <si>
    <t>1021418</t>
  </si>
  <si>
    <t>1250174</t>
  </si>
  <si>
    <t>974671</t>
  </si>
  <si>
    <t>1196953</t>
  </si>
  <si>
    <t>583110</t>
  </si>
  <si>
    <t>749320</t>
  </si>
  <si>
    <t>583759</t>
  </si>
  <si>
    <t>750118</t>
  </si>
  <si>
    <t>501298</t>
  </si>
  <si>
    <t>644233</t>
  </si>
  <si>
    <t>1013563</t>
  </si>
  <si>
    <t>777972</t>
  </si>
  <si>
    <t>980504</t>
  </si>
  <si>
    <t>710739</t>
  </si>
  <si>
    <t>903523</t>
  </si>
  <si>
    <t>656215</t>
  </si>
  <si>
    <t>839306</t>
  </si>
  <si>
    <t>621152</t>
  </si>
  <si>
    <t>796081</t>
  </si>
  <si>
    <t>678777</t>
  </si>
  <si>
    <t>867156</t>
  </si>
  <si>
    <t>889614</t>
  </si>
  <si>
    <t>1106148</t>
  </si>
  <si>
    <t>772665</t>
  </si>
  <si>
    <t>974655</t>
  </si>
  <si>
    <t>433890</t>
  </si>
  <si>
    <t>517221</t>
  </si>
  <si>
    <t>692915</t>
  </si>
  <si>
    <t>883685</t>
  </si>
  <si>
    <t>628563</t>
  </si>
  <si>
    <t>805394</t>
  </si>
  <si>
    <t>1029792</t>
  </si>
  <si>
    <t>1259367</t>
  </si>
  <si>
    <t>815573</t>
  </si>
  <si>
    <t>1023244</t>
  </si>
  <si>
    <t>696150</t>
  </si>
  <si>
    <t>887291</t>
  </si>
  <si>
    <t>1022038</t>
  </si>
  <si>
    <t>1250814</t>
  </si>
  <si>
    <t>997750</t>
  </si>
  <si>
    <t>1222877</t>
  </si>
  <si>
    <t>730659</t>
  </si>
  <si>
    <t>926645</t>
  </si>
  <si>
    <t>421211</t>
  </si>
  <si>
    <t>494976</t>
  </si>
  <si>
    <t>738822</t>
  </si>
  <si>
    <t>936301</t>
  </si>
  <si>
    <t>890268</t>
  </si>
  <si>
    <t>1106894</t>
  </si>
  <si>
    <t>984812</t>
  </si>
  <si>
    <t>1208241</t>
  </si>
  <si>
    <t>1036030</t>
  </si>
  <si>
    <t>1265695</t>
  </si>
  <si>
    <t>988006</t>
  </si>
  <si>
    <t>1212212</t>
  </si>
  <si>
    <t>822355</t>
  </si>
  <si>
    <t>1030786</t>
  </si>
  <si>
    <t>869602</t>
  </si>
  <si>
    <t>1083488</t>
  </si>
  <si>
    <t>749325</t>
  </si>
  <si>
    <t>948550</t>
  </si>
  <si>
    <t>889683</t>
  </si>
  <si>
    <t>1106241</t>
  </si>
  <si>
    <t>808981</t>
  </si>
  <si>
    <t>1015758</t>
  </si>
  <si>
    <t>531946</t>
  </si>
  <si>
    <t>687658</t>
  </si>
  <si>
    <t>853331</t>
  </si>
  <si>
    <t>1065492</t>
  </si>
  <si>
    <t>531303</t>
  </si>
  <si>
    <t>686907</t>
  </si>
  <si>
    <t>828497</t>
  </si>
  <si>
    <t>1037529</t>
  </si>
  <si>
    <t>587753</t>
  </si>
  <si>
    <t>755118</t>
  </si>
  <si>
    <t>593800</t>
  </si>
  <si>
    <t>762541</t>
  </si>
  <si>
    <t>712257</t>
  </si>
  <si>
    <t>905322</t>
  </si>
  <si>
    <t>976565</t>
  </si>
  <si>
    <t>1199319</t>
  </si>
  <si>
    <t>891125</t>
  </si>
  <si>
    <t>1107850</t>
  </si>
  <si>
    <t>431164</t>
  </si>
  <si>
    <t>511621</t>
  </si>
  <si>
    <t>552110</t>
  </si>
  <si>
    <t>711457</t>
  </si>
  <si>
    <t>1056115</t>
  </si>
  <si>
    <t>1287689</t>
  </si>
  <si>
    <t>415465</t>
  </si>
  <si>
    <t>482907</t>
  </si>
  <si>
    <t>970113</t>
  </si>
  <si>
    <t>1191774</t>
  </si>
  <si>
    <t>575494</t>
  </si>
  <si>
    <t>740205</t>
  </si>
  <si>
    <t>602401</t>
  </si>
  <si>
    <t>772937</t>
  </si>
  <si>
    <t>841291</t>
  </si>
  <si>
    <t>1051827</t>
  </si>
  <si>
    <t>574479</t>
  </si>
  <si>
    <t>739031</t>
  </si>
  <si>
    <t>722974</t>
  </si>
  <si>
    <t>917850</t>
  </si>
  <si>
    <t>761412</t>
  </si>
  <si>
    <t>961872</t>
  </si>
  <si>
    <t>746663</t>
  </si>
  <si>
    <t>945453</t>
  </si>
  <si>
    <t>439782</t>
  </si>
  <si>
    <t>531758</t>
  </si>
  <si>
    <t>729091</t>
  </si>
  <si>
    <t>924836</t>
  </si>
  <si>
    <t>756664</t>
  </si>
  <si>
    <t>956619</t>
  </si>
  <si>
    <t>530129</t>
  </si>
  <si>
    <t>685503</t>
  </si>
  <si>
    <t>524778</t>
  </si>
  <si>
    <t>679029</t>
  </si>
  <si>
    <t>802561</t>
  </si>
  <si>
    <t>1008226</t>
  </si>
  <si>
    <t>874179</t>
  </si>
  <si>
    <t>1088576</t>
  </si>
  <si>
    <t>893213</t>
  </si>
  <si>
    <t>1110318</t>
  </si>
  <si>
    <t>1051570</t>
  </si>
  <si>
    <t>1282673</t>
  </si>
  <si>
    <t>804539</t>
  </si>
  <si>
    <t>1010427</t>
  </si>
  <si>
    <t>816023</t>
  </si>
  <si>
    <t>1023738</t>
  </si>
  <si>
    <t>1026934</t>
  </si>
  <si>
    <t>1256343</t>
  </si>
  <si>
    <t>679659</t>
  </si>
  <si>
    <t>868262</t>
  </si>
  <si>
    <t>848639</t>
  </si>
  <si>
    <t>1060270</t>
  </si>
  <si>
    <t>793212</t>
  </si>
  <si>
    <t>997700</t>
  </si>
  <si>
    <t>864050</t>
  </si>
  <si>
    <t>1077209</t>
  </si>
  <si>
    <t>811962</t>
  </si>
  <si>
    <t>1019060</t>
  </si>
  <si>
    <t>833060</t>
  </si>
  <si>
    <t>1055260</t>
  </si>
  <si>
    <t>1286814</t>
  </si>
  <si>
    <t>614849</t>
  </si>
  <si>
    <t>788431</t>
  </si>
  <si>
    <t>596346</t>
  </si>
  <si>
    <t>765556</t>
  </si>
  <si>
    <t>402839</t>
  </si>
  <si>
    <t>447789</t>
  </si>
  <si>
    <t>837748</t>
  </si>
  <si>
    <t>1047791</t>
  </si>
  <si>
    <t>879398</t>
  </si>
  <si>
    <t>1094275</t>
  </si>
  <si>
    <t>782043</t>
  </si>
  <si>
    <t>984979</t>
  </si>
  <si>
    <t>737185</t>
  </si>
  <si>
    <t>934309</t>
  </si>
  <si>
    <t>657900</t>
  </si>
  <si>
    <t>841348</t>
  </si>
  <si>
    <t>444186</t>
  </si>
  <si>
    <t>541243</t>
  </si>
  <si>
    <t>968370</t>
  </si>
  <si>
    <t>1189329</t>
  </si>
  <si>
    <t>476297</t>
  </si>
  <si>
    <t>603281</t>
  </si>
  <si>
    <t>629762</t>
  </si>
  <si>
    <t>806861</t>
  </si>
  <si>
    <t>1258056</t>
  </si>
  <si>
    <t>621039</t>
  </si>
  <si>
    <t>795938</t>
  </si>
  <si>
    <t>1003077</t>
  </si>
  <si>
    <t>1227505</t>
  </si>
  <si>
    <t>527996</t>
  </si>
  <si>
    <t>682902</t>
  </si>
  <si>
    <t>968500</t>
  </si>
  <si>
    <t>1189482</t>
  </si>
  <si>
    <t>884798</t>
  </si>
  <si>
    <t>1100371</t>
  </si>
  <si>
    <t>1054185</t>
  </si>
  <si>
    <t>1285812</t>
  </si>
  <si>
    <t>402034</t>
  </si>
  <si>
    <t>446463</t>
  </si>
  <si>
    <t>891590</t>
  </si>
  <si>
    <t>1108478</t>
  </si>
  <si>
    <t>649294</t>
  </si>
  <si>
    <t>830682</t>
  </si>
  <si>
    <t>1038041</t>
  </si>
  <si>
    <t>1267953</t>
  </si>
  <si>
    <t>887145</t>
  </si>
  <si>
    <t>1103233</t>
  </si>
  <si>
    <t>976845</t>
  </si>
  <si>
    <t>1199599</t>
  </si>
  <si>
    <t>660294</t>
  </si>
  <si>
    <t>844511</t>
  </si>
  <si>
    <t>638449</t>
  </si>
  <si>
    <t>817833</t>
  </si>
  <si>
    <t>957218</t>
  </si>
  <si>
    <t>413454</t>
  </si>
  <si>
    <t>466780</t>
  </si>
  <si>
    <t>634114</t>
  </si>
  <si>
    <t>812370</t>
  </si>
  <si>
    <t>820098</t>
  </si>
  <si>
    <t>1028291</t>
  </si>
  <si>
    <t>997299</t>
  </si>
  <si>
    <t>1222389</t>
  </si>
  <si>
    <t>977727</t>
  </si>
  <si>
    <t>1200731</t>
  </si>
  <si>
    <t>1040470</t>
  </si>
  <si>
    <t>1270449</t>
  </si>
  <si>
    <t>516854</t>
  </si>
  <si>
    <t>667969</t>
  </si>
  <si>
    <t>782199</t>
  </si>
  <si>
    <t>985152</t>
  </si>
  <si>
    <t>1013191</t>
  </si>
  <si>
    <t>1240546</t>
  </si>
  <si>
    <t>611844</t>
  </si>
  <si>
    <t>784570</t>
  </si>
  <si>
    <t>379338</t>
  </si>
  <si>
    <t>405609</t>
  </si>
  <si>
    <t>786818</t>
  </si>
  <si>
    <t>990288</t>
  </si>
  <si>
    <t>662247</t>
  </si>
  <si>
    <t>831043</t>
  </si>
  <si>
    <t>614585</t>
  </si>
  <si>
    <t>788069</t>
  </si>
  <si>
    <t>894457</t>
  </si>
  <si>
    <t>1111643</t>
  </si>
  <si>
    <t>842865</t>
  </si>
  <si>
    <t>1053565</t>
  </si>
  <si>
    <t>556631</t>
  </si>
  <si>
    <t>418792</t>
  </si>
  <si>
    <t>629090</t>
  </si>
  <si>
    <t>806029</t>
  </si>
  <si>
    <t>977741</t>
  </si>
  <si>
    <t>1200745</t>
  </si>
  <si>
    <t>637124</t>
  </si>
  <si>
    <t>816163</t>
  </si>
  <si>
    <t>397142</t>
  </si>
  <si>
    <t>437727</t>
  </si>
  <si>
    <t>978766</t>
  </si>
  <si>
    <t>1191127</t>
  </si>
  <si>
    <t>417609</t>
  </si>
  <si>
    <t>487010</t>
  </si>
  <si>
    <t>1017729</t>
  </si>
  <si>
    <t>1245916</t>
  </si>
  <si>
    <t>418208</t>
  </si>
  <si>
    <t>487957</t>
  </si>
  <si>
    <t>587791</t>
  </si>
  <si>
    <t>755176</t>
  </si>
  <si>
    <t>809846</t>
  </si>
  <si>
    <t>1016709</t>
  </si>
  <si>
    <t>493887</t>
  </si>
  <si>
    <t>632082</t>
  </si>
  <si>
    <t>318231</t>
  </si>
  <si>
    <t>318212</t>
  </si>
  <si>
    <t>522450</t>
  </si>
  <si>
    <t>675787</t>
  </si>
  <si>
    <t>630680</t>
  </si>
  <si>
    <t>796600</t>
  </si>
  <si>
    <t>392814</t>
  </si>
  <si>
    <t>430018</t>
  </si>
  <si>
    <t>432011</t>
  </si>
  <si>
    <t>513147</t>
  </si>
  <si>
    <t>766765</t>
  </si>
  <si>
    <t>967790</t>
  </si>
  <si>
    <t>784569</t>
  </si>
  <si>
    <t>987795</t>
  </si>
  <si>
    <t>578547</t>
  </si>
  <si>
    <t>743866</t>
  </si>
  <si>
    <t>600733</t>
  </si>
  <si>
    <t>628354</t>
  </si>
  <si>
    <t>805163</t>
  </si>
  <si>
    <t>660892</t>
  </si>
  <si>
    <t>845243</t>
  </si>
  <si>
    <t>975766</t>
  </si>
  <si>
    <t>1197298</t>
  </si>
  <si>
    <t>394342</t>
  </si>
  <si>
    <t>432954</t>
  </si>
  <si>
    <t>439480</t>
  </si>
  <si>
    <t>509943</t>
  </si>
  <si>
    <t>843015</t>
  </si>
  <si>
    <t>1053736</t>
  </si>
  <si>
    <t>705504</t>
  </si>
  <si>
    <t>897565</t>
  </si>
  <si>
    <t>379603</t>
  </si>
  <si>
    <t>406218</t>
  </si>
  <si>
    <t>1020889</t>
  </si>
  <si>
    <t>1249677</t>
  </si>
  <si>
    <t>385947</t>
  </si>
  <si>
    <t>417899</t>
  </si>
  <si>
    <t>577584</t>
  </si>
  <si>
    <t>742719</t>
  </si>
  <si>
    <t>659857</t>
  </si>
  <si>
    <t>843945</t>
  </si>
  <si>
    <t>678744</t>
  </si>
  <si>
    <t>867114</t>
  </si>
  <si>
    <t>773235</t>
  </si>
  <si>
    <t>975259</t>
  </si>
  <si>
    <t>641741</t>
  </si>
  <si>
    <t>821454</t>
  </si>
  <si>
    <t>513180</t>
  </si>
  <si>
    <t>663046</t>
  </si>
  <si>
    <t>624713</t>
  </si>
  <si>
    <t>800592</t>
  </si>
  <si>
    <t>646871</t>
  </si>
  <si>
    <t>827632</t>
  </si>
  <si>
    <t>774265</t>
  </si>
  <si>
    <t>976427</t>
  </si>
  <si>
    <t>653914</t>
  </si>
  <si>
    <t>817173</t>
  </si>
  <si>
    <t>516741</t>
  </si>
  <si>
    <t>667838</t>
  </si>
  <si>
    <t>829778</t>
  </si>
  <si>
    <t>1017767</t>
  </si>
  <si>
    <t>1245956</t>
  </si>
  <si>
    <t>378323</t>
  </si>
  <si>
    <t>403318</t>
  </si>
  <si>
    <t>809739</t>
  </si>
  <si>
    <t>1016594</t>
  </si>
  <si>
    <t>536869</t>
  </si>
  <si>
    <t>693526</t>
  </si>
  <si>
    <t>409616</t>
  </si>
  <si>
    <t>460478</t>
  </si>
  <si>
    <t>584506</t>
  </si>
  <si>
    <t>751070</t>
  </si>
  <si>
    <t>471162</t>
  </si>
  <si>
    <t>594821</t>
  </si>
  <si>
    <t>1018693</t>
  </si>
  <si>
    <t>1247161</t>
  </si>
  <si>
    <t>691516</t>
  </si>
  <si>
    <t>882099</t>
  </si>
  <si>
    <t>508234</t>
  </si>
  <si>
    <t>655695</t>
  </si>
  <si>
    <t>859754</t>
  </si>
  <si>
    <t>1072516</t>
  </si>
  <si>
    <t>661183</t>
  </si>
  <si>
    <t>766106</t>
  </si>
  <si>
    <t>967078</t>
  </si>
  <si>
    <t>420220</t>
  </si>
  <si>
    <t>493371</t>
  </si>
  <si>
    <t>388912</t>
  </si>
  <si>
    <t>422675</t>
  </si>
  <si>
    <t>427810</t>
  </si>
  <si>
    <t>502599</t>
  </si>
  <si>
    <t>526671</t>
  </si>
  <si>
    <t>681309</t>
  </si>
  <si>
    <t>842775</t>
  </si>
  <si>
    <t>1053468</t>
  </si>
  <si>
    <t>659299</t>
  </si>
  <si>
    <t>826874</t>
  </si>
  <si>
    <t>971058</t>
  </si>
  <si>
    <t>1192766</t>
  </si>
  <si>
    <t>627208</t>
  </si>
  <si>
    <t>803703</t>
  </si>
  <si>
    <t>666283</t>
  </si>
  <si>
    <t>851854</t>
  </si>
  <si>
    <t>755904</t>
  </si>
  <si>
    <t>955789</t>
  </si>
  <si>
    <t>967513</t>
  </si>
  <si>
    <t>1188647</t>
  </si>
  <si>
    <t>891656</t>
  </si>
  <si>
    <t>1108462</t>
  </si>
  <si>
    <t>646958</t>
  </si>
  <si>
    <t>827742</t>
  </si>
  <si>
    <t>1004670</t>
  </si>
  <si>
    <t>1231103</t>
  </si>
  <si>
    <t>987906</t>
  </si>
  <si>
    <t>1211911</t>
  </si>
  <si>
    <t>1011655</t>
  </si>
  <si>
    <t>1238747</t>
  </si>
  <si>
    <t>668955</t>
  </si>
  <si>
    <t>855354</t>
  </si>
  <si>
    <t>728956</t>
  </si>
  <si>
    <t>924688</t>
  </si>
  <si>
    <t>524189</t>
  </si>
  <si>
    <t>678252</t>
  </si>
  <si>
    <t>859874</t>
  </si>
  <si>
    <t>1072596</t>
  </si>
  <si>
    <t>698691</t>
  </si>
  <si>
    <t>890153</t>
  </si>
  <si>
    <t>521004</t>
  </si>
  <si>
    <t>673660</t>
  </si>
  <si>
    <t>590382</t>
  </si>
  <si>
    <t>758359</t>
  </si>
  <si>
    <t>583503</t>
  </si>
  <si>
    <t>749794</t>
  </si>
  <si>
    <t>634996</t>
  </si>
  <si>
    <t>813443</t>
  </si>
  <si>
    <t>516588</t>
  </si>
  <si>
    <t>667656</t>
  </si>
  <si>
    <t>653139</t>
  </si>
  <si>
    <t>835278</t>
  </si>
  <si>
    <t>570116</t>
  </si>
  <si>
    <t>733425</t>
  </si>
  <si>
    <t>839778</t>
  </si>
  <si>
    <t>1050022</t>
  </si>
  <si>
    <t>724790</t>
  </si>
  <si>
    <t>919956</t>
  </si>
  <si>
    <t>698216</t>
  </si>
  <si>
    <t>889635</t>
  </si>
  <si>
    <t>712598</t>
  </si>
  <si>
    <t>905727</t>
  </si>
  <si>
    <t>775533</t>
  </si>
  <si>
    <t>977793</t>
  </si>
  <si>
    <t>740181</t>
  </si>
  <si>
    <t>937842</t>
  </si>
  <si>
    <t>815326</t>
  </si>
  <si>
    <t>1022979</t>
  </si>
  <si>
    <t>651301</t>
  </si>
  <si>
    <t>833147</t>
  </si>
  <si>
    <t>568889</t>
  </si>
  <si>
    <t>731832</t>
  </si>
  <si>
    <t>592557</t>
  </si>
  <si>
    <t>761023</t>
  </si>
  <si>
    <t>642869</t>
  </si>
  <si>
    <t>822770</t>
  </si>
  <si>
    <t>620369</t>
  </si>
  <si>
    <t>795126</t>
  </si>
  <si>
    <t>660256</t>
  </si>
  <si>
    <t>844461</t>
  </si>
  <si>
    <t>973388</t>
  </si>
  <si>
    <t>1195384</t>
  </si>
  <si>
    <t>591518</t>
  </si>
  <si>
    <t>759744</t>
  </si>
  <si>
    <t>699307</t>
  </si>
  <si>
    <t>890853</t>
  </si>
  <si>
    <t>533718</t>
  </si>
  <si>
    <t>689864</t>
  </si>
  <si>
    <t>602650</t>
  </si>
  <si>
    <t>773243</t>
  </si>
  <si>
    <t>624266</t>
  </si>
  <si>
    <t>800031</t>
  </si>
  <si>
    <t>728919</t>
  </si>
  <si>
    <t>924648</t>
  </si>
  <si>
    <t>743406</t>
  </si>
  <si>
    <t>941658</t>
  </si>
  <si>
    <t>630873</t>
  </si>
  <si>
    <t>808220</t>
  </si>
  <si>
    <t>690475</t>
  </si>
  <si>
    <t>880897</t>
  </si>
  <si>
    <t>821094</t>
  </si>
  <si>
    <t>1029356</t>
  </si>
  <si>
    <t>868166</t>
  </si>
  <si>
    <t>1081797</t>
  </si>
  <si>
    <t>981482</t>
  </si>
  <si>
    <t>1204656</t>
  </si>
  <si>
    <t>882431</t>
  </si>
  <si>
    <t>1097601</t>
  </si>
  <si>
    <t>761566</t>
  </si>
  <si>
    <t>962036</t>
  </si>
  <si>
    <t>862217</t>
  </si>
  <si>
    <t>1075146</t>
  </si>
  <si>
    <t>599351</t>
  </si>
  <si>
    <t>769271</t>
  </si>
  <si>
    <t>1018056</t>
  </si>
  <si>
    <t>1246243</t>
  </si>
  <si>
    <t>860745</t>
  </si>
  <si>
    <t>1073567</t>
  </si>
  <si>
    <t>665168</t>
  </si>
  <si>
    <t>850454</t>
  </si>
  <si>
    <t>543331</t>
  </si>
  <si>
    <t>700997</t>
  </si>
  <si>
    <t>816351</t>
  </si>
  <si>
    <t>1024078</t>
  </si>
  <si>
    <t>522676</t>
  </si>
  <si>
    <t>676085</t>
  </si>
  <si>
    <t>546338</t>
  </si>
  <si>
    <t>704528</t>
  </si>
  <si>
    <t>586350</t>
  </si>
  <si>
    <t>753280</t>
  </si>
  <si>
    <t>605751</t>
  </si>
  <si>
    <t>777101</t>
  </si>
  <si>
    <t>601258</t>
  </si>
  <si>
    <t>813974</t>
  </si>
  <si>
    <t>1021456</t>
  </si>
  <si>
    <t>744436</t>
  </si>
  <si>
    <t>942916</t>
  </si>
  <si>
    <t>588796</t>
  </si>
  <si>
    <t>756432</t>
  </si>
  <si>
    <t>584180</t>
  </si>
  <si>
    <t>750641</t>
  </si>
  <si>
    <t>551962</t>
  </si>
  <si>
    <t>711283</t>
  </si>
  <si>
    <t>714514</t>
  </si>
  <si>
    <t>907939</t>
  </si>
  <si>
    <t>671047</t>
  </si>
  <si>
    <t>857902</t>
  </si>
  <si>
    <t>661389</t>
  </si>
  <si>
    <t>827649</t>
  </si>
  <si>
    <t>856178</t>
  </si>
  <si>
    <t>1068494</t>
  </si>
  <si>
    <t>527542</t>
  </si>
  <si>
    <t>682348</t>
  </si>
  <si>
    <t>692174</t>
  </si>
  <si>
    <t>882820</t>
  </si>
  <si>
    <t>785118</t>
  </si>
  <si>
    <t>988386</t>
  </si>
  <si>
    <t>587916</t>
  </si>
  <si>
    <t>755395</t>
  </si>
  <si>
    <t>528718</t>
  </si>
  <si>
    <t>683763</t>
  </si>
  <si>
    <t>590467</t>
  </si>
  <si>
    <t>758468</t>
  </si>
  <si>
    <t>798091</t>
  </si>
  <si>
    <t>1003174</t>
  </si>
  <si>
    <t>718608</t>
  </si>
  <si>
    <t>912850</t>
  </si>
  <si>
    <t>611858</t>
  </si>
  <si>
    <t>784582</t>
  </si>
  <si>
    <t>684456</t>
  </si>
  <si>
    <t>873926</t>
  </si>
  <si>
    <t>621591</t>
  </si>
  <si>
    <t>796655</t>
  </si>
  <si>
    <t>757381</t>
  </si>
  <si>
    <t>957415</t>
  </si>
  <si>
    <t>894380</t>
  </si>
  <si>
    <t>1111558</t>
  </si>
  <si>
    <t>555643</t>
  </si>
  <si>
    <t>715554</t>
  </si>
  <si>
    <t>752703</t>
  </si>
  <si>
    <t>952304</t>
  </si>
  <si>
    <t>965685</t>
  </si>
  <si>
    <t>1186521</t>
  </si>
  <si>
    <t>573794</t>
  </si>
  <si>
    <t>738186</t>
  </si>
  <si>
    <t>704058</t>
  </si>
  <si>
    <t>896069</t>
  </si>
  <si>
    <t>730505</t>
  </si>
  <si>
    <t>926468</t>
  </si>
  <si>
    <t>636596</t>
  </si>
  <si>
    <t>815502</t>
  </si>
  <si>
    <t>607235</t>
  </si>
  <si>
    <t>778999</t>
  </si>
  <si>
    <t>566131</t>
  </si>
  <si>
    <t>728282</t>
  </si>
  <si>
    <t>833555</t>
  </si>
  <si>
    <t>1028744</t>
  </si>
  <si>
    <t>519524</t>
  </si>
  <si>
    <t>671599</t>
  </si>
  <si>
    <t>677882</t>
  </si>
  <si>
    <t>866054</t>
  </si>
  <si>
    <t>731799</t>
  </si>
  <si>
    <t>927901</t>
  </si>
  <si>
    <t>556330</t>
  </si>
  <si>
    <t>748212</t>
  </si>
  <si>
    <t>947235</t>
  </si>
  <si>
    <t>653147</t>
  </si>
  <si>
    <t>835292</t>
  </si>
  <si>
    <t>977839</t>
  </si>
  <si>
    <t>1200662</t>
  </si>
  <si>
    <t>1010624</t>
  </si>
  <si>
    <t>1237445</t>
  </si>
  <si>
    <t>678544</t>
  </si>
  <si>
    <t>885797</t>
  </si>
  <si>
    <t>1101568</t>
  </si>
  <si>
    <t>713479</t>
  </si>
  <si>
    <t>906712</t>
  </si>
  <si>
    <t>543973</t>
  </si>
  <si>
    <t>701776</t>
  </si>
  <si>
    <t>1001241</t>
  </si>
  <si>
    <t>1227225</t>
  </si>
  <si>
    <t>986308</t>
  </si>
  <si>
    <t>1210220</t>
  </si>
  <si>
    <t>746374</t>
  </si>
  <si>
    <t>945128</t>
  </si>
  <si>
    <t>544216</t>
  </si>
  <si>
    <t>702051</t>
  </si>
  <si>
    <t>767098</t>
  </si>
  <si>
    <t>968139</t>
  </si>
  <si>
    <t>719357</t>
  </si>
  <si>
    <t>913690</t>
  </si>
  <si>
    <t>621125</t>
  </si>
  <si>
    <t>796046</t>
  </si>
  <si>
    <t>632284</t>
  </si>
  <si>
    <t>809998</t>
  </si>
  <si>
    <t>646801</t>
  </si>
  <si>
    <t>827544</t>
  </si>
  <si>
    <t>621712</t>
  </si>
  <si>
    <t>796798</t>
  </si>
  <si>
    <t>647374</t>
  </si>
  <si>
    <t>828252</t>
  </si>
  <si>
    <t>706357</t>
  </si>
  <si>
    <t>898560</t>
  </si>
  <si>
    <t>709430</t>
  </si>
  <si>
    <t>902050</t>
  </si>
  <si>
    <t>874557</t>
  </si>
  <si>
    <t>1089049</t>
  </si>
  <si>
    <t>736846</t>
  </si>
  <si>
    <t>933899</t>
  </si>
  <si>
    <t>651982</t>
  </si>
  <si>
    <t>833923</t>
  </si>
  <si>
    <t>659210</t>
  </si>
  <si>
    <t>843110</t>
  </si>
  <si>
    <t>578186</t>
  </si>
  <si>
    <t>743414</t>
  </si>
  <si>
    <t>972738</t>
  </si>
  <si>
    <t>1194707</t>
  </si>
  <si>
    <t>692526</t>
  </si>
  <si>
    <t>883206</t>
  </si>
  <si>
    <t>584495</t>
  </si>
  <si>
    <t>751057</t>
  </si>
  <si>
    <t>1015651</t>
  </si>
  <si>
    <t>1243321</t>
  </si>
  <si>
    <t>559081</t>
  </si>
  <si>
    <t>719681</t>
  </si>
  <si>
    <t>651651</t>
  </si>
  <si>
    <t>833559</t>
  </si>
  <si>
    <t>582208</t>
  </si>
  <si>
    <t>679527</t>
  </si>
  <si>
    <t>868099</t>
  </si>
  <si>
    <t>737782</t>
  </si>
  <si>
    <t>935029</t>
  </si>
  <si>
    <t>581248</t>
  </si>
  <si>
    <t>747127</t>
  </si>
  <si>
    <t>646782</t>
  </si>
  <si>
    <t>827527</t>
  </si>
  <si>
    <t>633383</t>
  </si>
  <si>
    <t>722908</t>
  </si>
  <si>
    <t>723210</t>
  </si>
  <si>
    <t>918120</t>
  </si>
  <si>
    <t>732060</t>
  </si>
  <si>
    <t>915307</t>
  </si>
  <si>
    <t>782026</t>
  </si>
  <si>
    <t>984962</t>
  </si>
  <si>
    <t>776547</t>
  </si>
  <si>
    <t>978906</t>
  </si>
  <si>
    <t>645391</t>
  </si>
  <si>
    <t>825826</t>
  </si>
  <si>
    <t>532956</t>
  </si>
  <si>
    <t>688878</t>
  </si>
  <si>
    <t>702318</t>
  </si>
  <si>
    <t>894169</t>
  </si>
  <si>
    <t>1056248</t>
  </si>
  <si>
    <t>1287830</t>
  </si>
  <si>
    <t>719204</t>
  </si>
  <si>
    <t>913518</t>
  </si>
  <si>
    <t>734475</t>
  </si>
  <si>
    <t>930998</t>
  </si>
  <si>
    <t>660929</t>
  </si>
  <si>
    <t>845292</t>
  </si>
  <si>
    <t>867863</t>
  </si>
  <si>
    <t>1081493</t>
  </si>
  <si>
    <t>879556</t>
  </si>
  <si>
    <t>1094478</t>
  </si>
  <si>
    <t>840738</t>
  </si>
  <si>
    <t>1051166</t>
  </si>
  <si>
    <t>857224</t>
  </si>
  <si>
    <t>1069661</t>
  </si>
  <si>
    <t>891393</t>
  </si>
  <si>
    <t>1108264</t>
  </si>
  <si>
    <t>787327</t>
  </si>
  <si>
    <t>990853</t>
  </si>
  <si>
    <t>812394</t>
  </si>
  <si>
    <t>1019552</t>
  </si>
  <si>
    <t>854851</t>
  </si>
  <si>
    <t>1067125</t>
  </si>
  <si>
    <t>1002556</t>
  </si>
  <si>
    <t>1228828</t>
  </si>
  <si>
    <t>891092</t>
  </si>
  <si>
    <t>1107881</t>
  </si>
  <si>
    <t>863251</t>
  </si>
  <si>
    <t>1076373</t>
  </si>
  <si>
    <t>1069361</t>
  </si>
  <si>
    <t>1304255</t>
  </si>
  <si>
    <t>1066836</t>
  </si>
  <si>
    <t>1301028</t>
  </si>
  <si>
    <t>1300982</t>
  </si>
  <si>
    <t>1063003</t>
  </si>
  <si>
    <t>1295092</t>
  </si>
  <si>
    <t>1061785</t>
  </si>
  <si>
    <t>1293407</t>
  </si>
  <si>
    <t>111917</t>
  </si>
  <si>
    <t>111912</t>
  </si>
  <si>
    <t>112323</t>
  </si>
  <si>
    <t>107671</t>
  </si>
  <si>
    <t>184562</t>
  </si>
  <si>
    <t>183619</t>
  </si>
  <si>
    <t>190811</t>
  </si>
  <si>
    <t>178126</t>
  </si>
  <si>
    <t>140561</t>
  </si>
  <si>
    <t>140555</t>
  </si>
  <si>
    <t>837813</t>
  </si>
  <si>
    <t>1047868</t>
  </si>
  <si>
    <t>428179</t>
  </si>
  <si>
    <t>496358</t>
  </si>
  <si>
    <t>868784</t>
  </si>
  <si>
    <t>1082576</t>
  </si>
  <si>
    <t>806221</t>
  </si>
  <si>
    <t>1012387</t>
  </si>
  <si>
    <t>433832</t>
  </si>
  <si>
    <t>517107</t>
  </si>
  <si>
    <t>832304</t>
  </si>
  <si>
    <t>1041666</t>
  </si>
  <si>
    <t>825332</t>
  </si>
  <si>
    <t>1034108</t>
  </si>
  <si>
    <t>870140</t>
  </si>
  <si>
    <t>1084132</t>
  </si>
  <si>
    <t>711960</t>
  </si>
  <si>
    <t>904973</t>
  </si>
  <si>
    <t>523926</t>
  </si>
  <si>
    <t>677910</t>
  </si>
  <si>
    <t>974043</t>
  </si>
  <si>
    <t>1196096</t>
  </si>
  <si>
    <t>811348</t>
  </si>
  <si>
    <t>1018364</t>
  </si>
  <si>
    <t>587182</t>
  </si>
  <si>
    <t>754306</t>
  </si>
  <si>
    <t>626818</t>
  </si>
  <si>
    <t>803215</t>
  </si>
  <si>
    <t>504214</t>
  </si>
  <si>
    <t>649127</t>
  </si>
  <si>
    <t>456955</t>
  </si>
  <si>
    <t>567780</t>
  </si>
  <si>
    <t>978546</t>
  </si>
  <si>
    <t>495236</t>
  </si>
  <si>
    <t>634235</t>
  </si>
  <si>
    <t>480554</t>
  </si>
  <si>
    <t>610939</t>
  </si>
  <si>
    <t>1037873</t>
  </si>
  <si>
    <t>1267769</t>
  </si>
  <si>
    <t>890155</t>
  </si>
  <si>
    <t>1106733</t>
  </si>
  <si>
    <t>514680</t>
  </si>
  <si>
    <t>665304</t>
  </si>
  <si>
    <t>849154</t>
  </si>
  <si>
    <t>1060851</t>
  </si>
  <si>
    <t>996150</t>
  </si>
  <si>
    <t>1220973</t>
  </si>
  <si>
    <t>619857</t>
  </si>
  <si>
    <t>794465</t>
  </si>
  <si>
    <t>189379</t>
  </si>
  <si>
    <t>179800</t>
  </si>
  <si>
    <t>210778</t>
  </si>
  <si>
    <t>210769</t>
  </si>
  <si>
    <t>248583</t>
  </si>
  <si>
    <t>248534</t>
  </si>
  <si>
    <t>456301</t>
  </si>
  <si>
    <t>566518</t>
  </si>
  <si>
    <t>788120</t>
  </si>
  <si>
    <t>991755</t>
  </si>
  <si>
    <t>443252</t>
  </si>
  <si>
    <t>539191</t>
  </si>
  <si>
    <t>544583</t>
  </si>
  <si>
    <t>702488</t>
  </si>
  <si>
    <t>542461</t>
  </si>
  <si>
    <t>971441</t>
  </si>
  <si>
    <t>1193177</t>
  </si>
  <si>
    <t>1042095</t>
  </si>
  <si>
    <t>1272369</t>
  </si>
  <si>
    <t>816167</t>
  </si>
  <si>
    <t>1023869</t>
  </si>
  <si>
    <t>441719</t>
  </si>
  <si>
    <t>536063</t>
  </si>
  <si>
    <t>500115</t>
  </si>
  <si>
    <t>642194</t>
  </si>
  <si>
    <t>432766</t>
  </si>
  <si>
    <t>514825</t>
  </si>
  <si>
    <t>655893</t>
  </si>
  <si>
    <t>838884</t>
  </si>
  <si>
    <t>758588</t>
  </si>
  <si>
    <t>958765</t>
  </si>
  <si>
    <t>356699</t>
  </si>
  <si>
    <t>362127</t>
  </si>
  <si>
    <t>585911</t>
  </si>
  <si>
    <t>752765</t>
  </si>
  <si>
    <t>479779</t>
  </si>
  <si>
    <t>609699</t>
  </si>
  <si>
    <t>840980</t>
  </si>
  <si>
    <t>1051480</t>
  </si>
  <si>
    <t>571840</t>
  </si>
  <si>
    <t>735559</t>
  </si>
  <si>
    <t>390139</t>
  </si>
  <si>
    <t>424919</t>
  </si>
  <si>
    <t>866594</t>
  </si>
  <si>
    <t>1080119</t>
  </si>
  <si>
    <t>456326</t>
  </si>
  <si>
    <t>566568</t>
  </si>
  <si>
    <t>404601</t>
  </si>
  <si>
    <t>451367</t>
  </si>
  <si>
    <t>397191</t>
  </si>
  <si>
    <t>437823</t>
  </si>
  <si>
    <t>794375</t>
  </si>
  <si>
    <t>998994</t>
  </si>
  <si>
    <t>540325</t>
  </si>
  <si>
    <t>697615</t>
  </si>
  <si>
    <t>816103</t>
  </si>
  <si>
    <t>1023830</t>
  </si>
  <si>
    <t>350534</t>
  </si>
  <si>
    <t>352652</t>
  </si>
  <si>
    <t>506597</t>
  </si>
  <si>
    <t>653168</t>
  </si>
  <si>
    <t>755761</t>
  </si>
  <si>
    <t>941013</t>
  </si>
  <si>
    <t>745486</t>
  </si>
  <si>
    <t>944071</t>
  </si>
  <si>
    <t>352189</t>
  </si>
  <si>
    <t>355138</t>
  </si>
  <si>
    <t>487393</t>
  </si>
  <si>
    <t>621298</t>
  </si>
  <si>
    <t>490075</t>
  </si>
  <si>
    <t>625579</t>
  </si>
  <si>
    <t>449768</t>
  </si>
  <si>
    <t>552670</t>
  </si>
  <si>
    <t>470194</t>
  </si>
  <si>
    <t>593512</t>
  </si>
  <si>
    <t>617426</t>
  </si>
  <si>
    <t>791580</t>
  </si>
  <si>
    <t>978823</t>
  </si>
  <si>
    <t>1201676</t>
  </si>
  <si>
    <t>440759</t>
  </si>
  <si>
    <t>533971</t>
  </si>
  <si>
    <t>1001185</t>
  </si>
  <si>
    <t>1227164</t>
  </si>
  <si>
    <t>392011</t>
  </si>
  <si>
    <t>428597</t>
  </si>
  <si>
    <t>538836</t>
  </si>
  <si>
    <t>695848</t>
  </si>
  <si>
    <t>878093</t>
  </si>
  <si>
    <t>1092852</t>
  </si>
  <si>
    <t>870911</t>
  </si>
  <si>
    <t>1084911</t>
  </si>
  <si>
    <t>506061</t>
  </si>
  <si>
    <t>652404</t>
  </si>
  <si>
    <t>361282</t>
  </si>
  <si>
    <t>369651</t>
  </si>
  <si>
    <t>466314</t>
  </si>
  <si>
    <t>585615</t>
  </si>
  <si>
    <t>705749</t>
  </si>
  <si>
    <t>897844</t>
  </si>
  <si>
    <t>480115</t>
  </si>
  <si>
    <t>610182</t>
  </si>
  <si>
    <t>649472</t>
  </si>
  <si>
    <t>435909</t>
  </si>
  <si>
    <t>521195</t>
  </si>
  <si>
    <t>463730</t>
  </si>
  <si>
    <t>580735</t>
  </si>
  <si>
    <t>478836</t>
  </si>
  <si>
    <t>602252</t>
  </si>
  <si>
    <t>747990</t>
  </si>
  <si>
    <t>946988</t>
  </si>
  <si>
    <t>398765</t>
  </si>
  <si>
    <t>440811</t>
  </si>
  <si>
    <t>473569</t>
  </si>
  <si>
    <t>598635</t>
  </si>
  <si>
    <t>287629</t>
  </si>
  <si>
    <t>287626</t>
  </si>
  <si>
    <t>706688</t>
  </si>
  <si>
    <t>898923</t>
  </si>
  <si>
    <t>531518</t>
  </si>
  <si>
    <t>687158</t>
  </si>
  <si>
    <t>733556</t>
  </si>
  <si>
    <t>929933</t>
  </si>
  <si>
    <t>676495</t>
  </si>
  <si>
    <t>452590</t>
  </si>
  <si>
    <t>558748</t>
  </si>
  <si>
    <t>481854</t>
  </si>
  <si>
    <t>612881</t>
  </si>
  <si>
    <t>403955</t>
  </si>
  <si>
    <t>450011</t>
  </si>
  <si>
    <t>350262</t>
  </si>
  <si>
    <t>352252</t>
  </si>
  <si>
    <t>362505</t>
  </si>
  <si>
    <t>371956</t>
  </si>
  <si>
    <t>606191</t>
  </si>
  <si>
    <t>777655</t>
  </si>
  <si>
    <t>589923</t>
  </si>
  <si>
    <t>440482</t>
  </si>
  <si>
    <t>533511</t>
  </si>
  <si>
    <t>393800</t>
  </si>
  <si>
    <t>432097</t>
  </si>
  <si>
    <t>385259</t>
  </si>
  <si>
    <t>416828</t>
  </si>
  <si>
    <t>835166</t>
  </si>
  <si>
    <t>1045079</t>
  </si>
  <si>
    <t>1039688</t>
  </si>
  <si>
    <t>1269640</t>
  </si>
  <si>
    <t>571352</t>
  </si>
  <si>
    <t>734945</t>
  </si>
  <si>
    <t>984841</t>
  </si>
  <si>
    <t>1208272</t>
  </si>
  <si>
    <t>571052</t>
  </si>
  <si>
    <t>734576</t>
  </si>
  <si>
    <t>816812</t>
  </si>
  <si>
    <t>1024584</t>
  </si>
  <si>
    <t>555774</t>
  </si>
  <si>
    <t>715732</t>
  </si>
  <si>
    <t>414852</t>
  </si>
  <si>
    <t>763855</t>
  </si>
  <si>
    <t>964517</t>
  </si>
  <si>
    <t>451005</t>
  </si>
  <si>
    <t>555304</t>
  </si>
  <si>
    <t>535631</t>
  </si>
  <si>
    <t>692098</t>
  </si>
  <si>
    <t>891840</t>
  </si>
  <si>
    <t>1108700</t>
  </si>
  <si>
    <t>846821</t>
  </si>
  <si>
    <t>1058249</t>
  </si>
  <si>
    <t>980260</t>
  </si>
  <si>
    <t>1203437</t>
  </si>
  <si>
    <t>557528</t>
  </si>
  <si>
    <t>717815</t>
  </si>
  <si>
    <t>1049936</t>
  </si>
  <si>
    <t>1281346</t>
  </si>
  <si>
    <t>615718</t>
  </si>
  <si>
    <t>789549</t>
  </si>
  <si>
    <t>723351</t>
  </si>
  <si>
    <t>918279</t>
  </si>
  <si>
    <t>406068</t>
  </si>
  <si>
    <t>454427</t>
  </si>
  <si>
    <t>433761</t>
  </si>
  <si>
    <t>516963</t>
  </si>
  <si>
    <t>762855</t>
  </si>
  <si>
    <t>963419</t>
  </si>
  <si>
    <t>543502</t>
  </si>
  <si>
    <t>701188</t>
  </si>
  <si>
    <t>815085</t>
  </si>
  <si>
    <t>1022680</t>
  </si>
  <si>
    <t>507416</t>
  </si>
  <si>
    <t>654428</t>
  </si>
  <si>
    <t>1038482</t>
  </si>
  <si>
    <t>1014573</t>
  </si>
  <si>
    <t>1241959</t>
  </si>
  <si>
    <t>497711</t>
  </si>
  <si>
    <t>638084</t>
  </si>
  <si>
    <t>864475</t>
  </si>
  <si>
    <t>1077602</t>
  </si>
  <si>
    <t>596564</t>
  </si>
  <si>
    <t>765791</t>
  </si>
  <si>
    <t>607397</t>
  </si>
  <si>
    <t>779206</t>
  </si>
  <si>
    <t>352590</t>
  </si>
  <si>
    <t>355797</t>
  </si>
  <si>
    <t>400773</t>
  </si>
  <si>
    <t>444459</t>
  </si>
  <si>
    <t>830937</t>
  </si>
  <si>
    <t>1040124</t>
  </si>
  <si>
    <t>623753</t>
  </si>
  <si>
    <t>799373</t>
  </si>
  <si>
    <t>582776</t>
  </si>
  <si>
    <t>748902</t>
  </si>
  <si>
    <t>664271</t>
  </si>
  <si>
    <t>849370</t>
  </si>
  <si>
    <t>622000</t>
  </si>
  <si>
    <t>797177</t>
  </si>
  <si>
    <t>570215</t>
  </si>
  <si>
    <t>733547</t>
  </si>
  <si>
    <t>525289</t>
  </si>
  <si>
    <t>679668</t>
  </si>
  <si>
    <t>423778</t>
  </si>
  <si>
    <t>499141</t>
  </si>
  <si>
    <t>439410</t>
  </si>
  <si>
    <t>530759</t>
  </si>
  <si>
    <t>469256</t>
  </si>
  <si>
    <t>591634</t>
  </si>
  <si>
    <t>1033835</t>
  </si>
  <si>
    <t>1263418</t>
  </si>
  <si>
    <t>822150</t>
  </si>
  <si>
    <t>1030565</t>
  </si>
  <si>
    <t>454588</t>
  </si>
  <si>
    <t>563060</t>
  </si>
  <si>
    <t>338733</t>
  </si>
  <si>
    <t>338602</t>
  </si>
  <si>
    <t>731897</t>
  </si>
  <si>
    <t>928008</t>
  </si>
  <si>
    <t>466653</t>
  </si>
  <si>
    <t>586290</t>
  </si>
  <si>
    <t>1041567</t>
  </si>
  <si>
    <t>1271613</t>
  </si>
  <si>
    <t>499467</t>
  </si>
  <si>
    <t>641099</t>
  </si>
  <si>
    <t>973640</t>
  </si>
  <si>
    <t>1195671</t>
  </si>
  <si>
    <t>367680</t>
  </si>
  <si>
    <t>381446</t>
  </si>
  <si>
    <t>570344</t>
  </si>
  <si>
    <t>733700</t>
  </si>
  <si>
    <t>538731</t>
  </si>
  <si>
    <t>695730</t>
  </si>
  <si>
    <t>736169</t>
  </si>
  <si>
    <t>933010</t>
  </si>
  <si>
    <t>553760</t>
  </si>
  <si>
    <t>713467</t>
  </si>
  <si>
    <t>351785</t>
  </si>
  <si>
    <t>354598</t>
  </si>
  <si>
    <t>492867</t>
  </si>
  <si>
    <t>630390</t>
  </si>
  <si>
    <t>770000</t>
  </si>
  <si>
    <t>971558</t>
  </si>
  <si>
    <t>579816</t>
  </si>
  <si>
    <t>745421</t>
  </si>
  <si>
    <t>390502</t>
  </si>
  <si>
    <t>425584</t>
  </si>
  <si>
    <t>405050</t>
  </si>
  <si>
    <t>452396</t>
  </si>
  <si>
    <t>1030816</t>
  </si>
  <si>
    <t>1260210</t>
  </si>
  <si>
    <t>537454</t>
  </si>
  <si>
    <t>694263</t>
  </si>
  <si>
    <t>910631</t>
  </si>
  <si>
    <t>510102</t>
  </si>
  <si>
    <t>658604</t>
  </si>
  <si>
    <t>892859</t>
  </si>
  <si>
    <t>1109886</t>
  </si>
  <si>
    <t>368981</t>
  </si>
  <si>
    <t>383997</t>
  </si>
  <si>
    <t>384699</t>
  </si>
  <si>
    <t>415979</t>
  </si>
  <si>
    <t>775469</t>
  </si>
  <si>
    <t>977721</t>
  </si>
  <si>
    <t>437894</t>
  </si>
  <si>
    <t>526583</t>
  </si>
  <si>
    <t>351701</t>
  </si>
  <si>
    <t>354446</t>
  </si>
  <si>
    <t>450289</t>
  </si>
  <si>
    <t>553750</t>
  </si>
  <si>
    <t>586126</t>
  </si>
  <si>
    <t>753023</t>
  </si>
  <si>
    <t>798426</t>
  </si>
  <si>
    <t>1003548</t>
  </si>
  <si>
    <t>493435</t>
  </si>
  <si>
    <t>631338</t>
  </si>
  <si>
    <t>539204</t>
  </si>
  <si>
    <t>696321</t>
  </si>
  <si>
    <t>354261</t>
  </si>
  <si>
    <t>358289</t>
  </si>
  <si>
    <t>588642</t>
  </si>
  <si>
    <t>756244</t>
  </si>
  <si>
    <t>1040748</t>
  </si>
  <si>
    <t>1267559</t>
  </si>
  <si>
    <t>483312</t>
  </si>
  <si>
    <t>614996</t>
  </si>
  <si>
    <t>609505</t>
  </si>
  <si>
    <t>781792</t>
  </si>
  <si>
    <t>362608</t>
  </si>
  <si>
    <t>372111</t>
  </si>
  <si>
    <t>751807</t>
  </si>
  <si>
    <t>951275</t>
  </si>
  <si>
    <t>364557</t>
  </si>
  <si>
    <t>375199</t>
  </si>
  <si>
    <t>413003</t>
  </si>
  <si>
    <t>466216</t>
  </si>
  <si>
    <t>508044</t>
  </si>
  <si>
    <t>655413</t>
  </si>
  <si>
    <t>695402</t>
  </si>
  <si>
    <t>886476</t>
  </si>
  <si>
    <t>729733</t>
  </si>
  <si>
    <t>925547</t>
  </si>
  <si>
    <t>519688</t>
  </si>
  <si>
    <t>671814</t>
  </si>
  <si>
    <t>439362</t>
  </si>
  <si>
    <t>530618</t>
  </si>
  <si>
    <t>1001175</t>
  </si>
  <si>
    <t>1227153</t>
  </si>
  <si>
    <t>832426</t>
  </si>
  <si>
    <t>647185</t>
  </si>
  <si>
    <t>828031</t>
  </si>
  <si>
    <t>575543</t>
  </si>
  <si>
    <t>740274</t>
  </si>
  <si>
    <t>487115</t>
  </si>
  <si>
    <t>620896</t>
  </si>
  <si>
    <t>1031249</t>
  </si>
  <si>
    <t>1260659</t>
  </si>
  <si>
    <t>690263</t>
  </si>
  <si>
    <t>880671</t>
  </si>
  <si>
    <t>982285</t>
  </si>
  <si>
    <t>1205495</t>
  </si>
  <si>
    <t>838579</t>
  </si>
  <si>
    <t>1048683</t>
  </si>
  <si>
    <t>494304</t>
  </si>
  <si>
    <t>632767</t>
  </si>
  <si>
    <t>481733</t>
  </si>
  <si>
    <t>612713</t>
  </si>
  <si>
    <t>839052</t>
  </si>
  <si>
    <t>1049187</t>
  </si>
  <si>
    <t>476667</t>
  </si>
  <si>
    <t>821321</t>
  </si>
  <si>
    <t>1029656</t>
  </si>
  <si>
    <t>587985</t>
  </si>
  <si>
    <t>1015827</t>
  </si>
  <si>
    <t>1243516</t>
  </si>
  <si>
    <t>770669</t>
  </si>
  <si>
    <t>972372</t>
  </si>
  <si>
    <t>1014847</t>
  </si>
  <si>
    <t>1242247</t>
  </si>
  <si>
    <t>759551</t>
  </si>
  <si>
    <t>959800</t>
  </si>
  <si>
    <t>592263</t>
  </si>
  <si>
    <t>760674</t>
  </si>
  <si>
    <t>526993</t>
  </si>
  <si>
    <t>681693</t>
  </si>
  <si>
    <t>526701</t>
  </si>
  <si>
    <t>681269</t>
  </si>
  <si>
    <t>836303</t>
  </si>
  <si>
    <t>1046323</t>
  </si>
  <si>
    <t>884395</t>
  </si>
  <si>
    <t>1099822</t>
  </si>
  <si>
    <t>670475</t>
  </si>
  <si>
    <t>857149</t>
  </si>
  <si>
    <t>811913</t>
  </si>
  <si>
    <t>718368</t>
  </si>
  <si>
    <t>912575</t>
  </si>
  <si>
    <t>771059</t>
  </si>
  <si>
    <t>972795</t>
  </si>
  <si>
    <t>979659</t>
  </si>
  <si>
    <t>1202817</t>
  </si>
  <si>
    <t>1046653</t>
  </si>
  <si>
    <t>1277507</t>
  </si>
  <si>
    <t>850106</t>
  </si>
  <si>
    <t>1061893</t>
  </si>
  <si>
    <t>1034778</t>
  </si>
  <si>
    <t>1264402</t>
  </si>
  <si>
    <t>758319</t>
  </si>
  <si>
    <t>958470</t>
  </si>
  <si>
    <t>375517</t>
  </si>
  <si>
    <t>397821</t>
  </si>
  <si>
    <t>699331</t>
  </si>
  <si>
    <t>890878</t>
  </si>
  <si>
    <t>515678</t>
  </si>
  <si>
    <t>666563</t>
  </si>
  <si>
    <t>793962</t>
  </si>
  <si>
    <t>998523</t>
  </si>
  <si>
    <t>717898</t>
  </si>
  <si>
    <t>912047</t>
  </si>
  <si>
    <t>763325</t>
  </si>
  <si>
    <t>963887</t>
  </si>
  <si>
    <t>543732</t>
  </si>
  <si>
    <t>701452</t>
  </si>
  <si>
    <t>826509</t>
  </si>
  <si>
    <t>1035384</t>
  </si>
  <si>
    <t>566308</t>
  </si>
  <si>
    <t>816395</t>
  </si>
  <si>
    <t>1024125</t>
  </si>
  <si>
    <t>1047133</t>
  </si>
  <si>
    <t>1264757</t>
  </si>
  <si>
    <t>543509</t>
  </si>
  <si>
    <t>802733</t>
  </si>
  <si>
    <t>1008413</t>
  </si>
  <si>
    <t>783667</t>
  </si>
  <si>
    <t>986807</t>
  </si>
  <si>
    <t>800512</t>
  </si>
  <si>
    <t>1005851</t>
  </si>
  <si>
    <t>577254</t>
  </si>
  <si>
    <t>742336</t>
  </si>
  <si>
    <t>839453</t>
  </si>
  <si>
    <t>1049637</t>
  </si>
  <si>
    <t>877475</t>
  </si>
  <si>
    <t>1092224</t>
  </si>
  <si>
    <t>701168</t>
  </si>
  <si>
    <t>1076524</t>
  </si>
  <si>
    <t>593562</t>
  </si>
  <si>
    <t>762262</t>
  </si>
  <si>
    <t>709755</t>
  </si>
  <si>
    <t>902418</t>
  </si>
  <si>
    <t>1043202</t>
  </si>
  <si>
    <t>1273308</t>
  </si>
  <si>
    <t>761469</t>
  </si>
  <si>
    <t>961932</t>
  </si>
  <si>
    <t>834281</t>
  </si>
  <si>
    <t>1044109</t>
  </si>
  <si>
    <t>542550</t>
  </si>
  <si>
    <t>700119</t>
  </si>
  <si>
    <t>725667</t>
  </si>
  <si>
    <t>920951</t>
  </si>
  <si>
    <t>532535</t>
  </si>
  <si>
    <t>688339</t>
  </si>
  <si>
    <t>863327</t>
  </si>
  <si>
    <t>1076401</t>
  </si>
  <si>
    <t>990484</t>
  </si>
  <si>
    <t>1214468</t>
  </si>
  <si>
    <t>540234</t>
  </si>
  <si>
    <t>697460</t>
  </si>
  <si>
    <t>800228</t>
  </si>
  <si>
    <t>1005495</t>
  </si>
  <si>
    <t>813846</t>
  </si>
  <si>
    <t>1021323</t>
  </si>
  <si>
    <t>499569</t>
  </si>
  <si>
    <t>641261</t>
  </si>
  <si>
    <t>643287</t>
  </si>
  <si>
    <t>823277</t>
  </si>
  <si>
    <t>432554</t>
  </si>
  <si>
    <t>514170</t>
  </si>
  <si>
    <t>786214</t>
  </si>
  <si>
    <t>989583</t>
  </si>
  <si>
    <t>431183</t>
  </si>
  <si>
    <t>511665</t>
  </si>
  <si>
    <t>711842</t>
  </si>
  <si>
    <t>904839</t>
  </si>
  <si>
    <t>1072730</t>
  </si>
  <si>
    <t>839689</t>
  </si>
  <si>
    <t>1049866</t>
  </si>
  <si>
    <t>1031138</t>
  </si>
  <si>
    <t>1260773</t>
  </si>
  <si>
    <t>549703</t>
  </si>
  <si>
    <t>708596</t>
  </si>
  <si>
    <t>715965</t>
  </si>
  <si>
    <t>909704</t>
  </si>
  <si>
    <t>559871</t>
  </si>
  <si>
    <t>182935</t>
  </si>
  <si>
    <t>745753</t>
  </si>
  <si>
    <t>944375</t>
  </si>
  <si>
    <t>555821</t>
  </si>
  <si>
    <t>715788</t>
  </si>
  <si>
    <t>842566</t>
  </si>
  <si>
    <t>1053247</t>
  </si>
  <si>
    <t>725123</t>
  </si>
  <si>
    <t>920334</t>
  </si>
  <si>
    <t>555715</t>
  </si>
  <si>
    <t>869157</t>
  </si>
  <si>
    <t>1083055</t>
  </si>
  <si>
    <t>383761</t>
  </si>
  <si>
    <t>414260</t>
  </si>
  <si>
    <t>883543</t>
  </si>
  <si>
    <t>1098870</t>
  </si>
  <si>
    <t>1039247</t>
  </si>
  <si>
    <t>1269186</t>
  </si>
  <si>
    <t>572862</t>
  </si>
  <si>
    <t>736883</t>
  </si>
  <si>
    <t>995214</t>
  </si>
  <si>
    <t>994578</t>
  </si>
  <si>
    <t>1219012</t>
  </si>
  <si>
    <t>388229</t>
  </si>
  <si>
    <t>421542</t>
  </si>
  <si>
    <t>861809</t>
  </si>
  <si>
    <t>1074778</t>
  </si>
  <si>
    <t>609189</t>
  </si>
  <si>
    <t>781414</t>
  </si>
  <si>
    <t>864679</t>
  </si>
  <si>
    <t>1077858</t>
  </si>
  <si>
    <t>578024</t>
  </si>
  <si>
    <t>743224</t>
  </si>
  <si>
    <t>976611</t>
  </si>
  <si>
    <t>1199373</t>
  </si>
  <si>
    <t>986646</t>
  </si>
  <si>
    <t>1210581</t>
  </si>
  <si>
    <t>1026450</t>
  </si>
  <si>
    <t>1255634</t>
  </si>
  <si>
    <t>988636</t>
  </si>
  <si>
    <t>1212716</t>
  </si>
  <si>
    <t>844228</t>
  </si>
  <si>
    <t>1055134</t>
  </si>
  <si>
    <t>1017181</t>
  </si>
  <si>
    <t>1245135</t>
  </si>
  <si>
    <t>526182</t>
  </si>
  <si>
    <t>680737</t>
  </si>
  <si>
    <t>879328</t>
  </si>
  <si>
    <t>1094095</t>
  </si>
  <si>
    <t>877457</t>
  </si>
  <si>
    <t>1092179</t>
  </si>
  <si>
    <t>554736</t>
  </si>
  <si>
    <t>875718</t>
  </si>
  <si>
    <t>1090252</t>
  </si>
  <si>
    <t>620397</t>
  </si>
  <si>
    <t>795158</t>
  </si>
  <si>
    <t>610178</t>
  </si>
  <si>
    <t>782565</t>
  </si>
  <si>
    <t>733268</t>
  </si>
  <si>
    <t>929619</t>
  </si>
  <si>
    <t>576046</t>
  </si>
  <si>
    <t>740860</t>
  </si>
  <si>
    <t>566382</t>
  </si>
  <si>
    <t>728566</t>
  </si>
  <si>
    <t>792325</t>
  </si>
  <si>
    <t>996738</t>
  </si>
  <si>
    <t>857879</t>
  </si>
  <si>
    <t>1070390</t>
  </si>
  <si>
    <t>734296</t>
  </si>
  <si>
    <t>930801</t>
  </si>
  <si>
    <t>879487</t>
  </si>
  <si>
    <t>1094416</t>
  </si>
  <si>
    <t>546280</t>
  </si>
  <si>
    <t>704453</t>
  </si>
  <si>
    <t>1018078</t>
  </si>
  <si>
    <t>622822</t>
  </si>
  <si>
    <t>798206</t>
  </si>
  <si>
    <t>1019072</t>
  </si>
  <si>
    <t>1247754</t>
  </si>
  <si>
    <t>766639</t>
  </si>
  <si>
    <t>967657</t>
  </si>
  <si>
    <t>546999</t>
  </si>
  <si>
    <t>705308</t>
  </si>
  <si>
    <t>757985</t>
  </si>
  <si>
    <t>958094</t>
  </si>
  <si>
    <t>683177</t>
  </si>
  <si>
    <t>872468</t>
  </si>
  <si>
    <t>1045515</t>
  </si>
  <si>
    <t>1276126</t>
  </si>
  <si>
    <t>808797</t>
  </si>
  <si>
    <t>1015558</t>
  </si>
  <si>
    <t>1047559</t>
  </si>
  <si>
    <t>1278654</t>
  </si>
  <si>
    <t>1007009</t>
  </si>
  <si>
    <t>1233366</t>
  </si>
  <si>
    <t>800359</t>
  </si>
  <si>
    <t>1005634</t>
  </si>
  <si>
    <t>1006806</t>
  </si>
  <si>
    <t>1233158</t>
  </si>
  <si>
    <t>872182</t>
  </si>
  <si>
    <t>1086364</t>
  </si>
  <si>
    <t>606851</t>
  </si>
  <si>
    <t>778494</t>
  </si>
  <si>
    <t>1047470</t>
  </si>
  <si>
    <t>1246434</t>
  </si>
  <si>
    <t>815833</t>
  </si>
  <si>
    <t>1023521</t>
  </si>
  <si>
    <t>444739</t>
  </si>
  <si>
    <t>699027</t>
  </si>
  <si>
    <t>890529</t>
  </si>
  <si>
    <t>825841</t>
  </si>
  <si>
    <t>1034671</t>
  </si>
  <si>
    <t>563247</t>
  </si>
  <si>
    <t>724763</t>
  </si>
  <si>
    <t>854979</t>
  </si>
  <si>
    <t>1067270</t>
  </si>
  <si>
    <t>1093435</t>
  </si>
  <si>
    <t>852921</t>
  </si>
  <si>
    <t>1065056</t>
  </si>
  <si>
    <t>529189</t>
  </si>
  <si>
    <t>684372</t>
  </si>
  <si>
    <t>803991</t>
  </si>
  <si>
    <t>1009810</t>
  </si>
  <si>
    <t>752803</t>
  </si>
  <si>
    <t>952416</t>
  </si>
  <si>
    <t>1004403</t>
  </si>
  <si>
    <t>1230834</t>
  </si>
  <si>
    <t>839641</t>
  </si>
  <si>
    <t>1049815</t>
  </si>
  <si>
    <t>524164</t>
  </si>
  <si>
    <t>678221</t>
  </si>
  <si>
    <t>604342</t>
  </si>
  <si>
    <t>775355</t>
  </si>
  <si>
    <t>571063</t>
  </si>
  <si>
    <t>734588</t>
  </si>
  <si>
    <t>749229</t>
  </si>
  <si>
    <t>948444</t>
  </si>
  <si>
    <t>1076452</t>
  </si>
  <si>
    <t>1054489</t>
  </si>
  <si>
    <t>1286323</t>
  </si>
  <si>
    <t>1049134</t>
  </si>
  <si>
    <t>1280513</t>
  </si>
  <si>
    <t>861885</t>
  </si>
  <si>
    <t>1074807</t>
  </si>
  <si>
    <t>851976</t>
  </si>
  <si>
    <t>1063975</t>
  </si>
  <si>
    <t>864592</t>
  </si>
  <si>
    <t>1077820</t>
  </si>
  <si>
    <t>877645</t>
  </si>
  <si>
    <t>1092422</t>
  </si>
  <si>
    <t>635475</t>
  </si>
  <si>
    <t>814061</t>
  </si>
  <si>
    <t>837815</t>
  </si>
  <si>
    <t>1047870</t>
  </si>
  <si>
    <t>768911</t>
  </si>
  <si>
    <t>970308</t>
  </si>
  <si>
    <t>570930</t>
  </si>
  <si>
    <t>734440</t>
  </si>
  <si>
    <t>783731</t>
  </si>
  <si>
    <t>986876</t>
  </si>
  <si>
    <t>597450</t>
  </si>
  <si>
    <t>766883</t>
  </si>
  <si>
    <t>979864</t>
  </si>
  <si>
    <t>1203022</t>
  </si>
  <si>
    <t>840876</t>
  </si>
  <si>
    <t>1051328</t>
  </si>
  <si>
    <t>642720</t>
  </si>
  <si>
    <t>822581</t>
  </si>
  <si>
    <t>822329</t>
  </si>
  <si>
    <t>1030757</t>
  </si>
  <si>
    <t>542465</t>
  </si>
  <si>
    <t>700033</t>
  </si>
  <si>
    <t>648678</t>
  </si>
  <si>
    <t>829876</t>
  </si>
  <si>
    <t>727113</t>
  </si>
  <si>
    <t>922604</t>
  </si>
  <si>
    <t>1017174</t>
  </si>
  <si>
    <t>1245127</t>
  </si>
  <si>
    <t>860071</t>
  </si>
  <si>
    <t>1072800</t>
  </si>
  <si>
    <t>428069</t>
  </si>
  <si>
    <t>506199</t>
  </si>
  <si>
    <t>865067</t>
  </si>
  <si>
    <t>1078315</t>
  </si>
  <si>
    <t>426198</t>
  </si>
  <si>
    <t>502989</t>
  </si>
  <si>
    <t>769818</t>
  </si>
  <si>
    <t>971335</t>
  </si>
  <si>
    <t>532531</t>
  </si>
  <si>
    <t>688335</t>
  </si>
  <si>
    <t>598147</t>
  </si>
  <si>
    <t>767723</t>
  </si>
  <si>
    <t>68926</t>
  </si>
  <si>
    <t>264924</t>
  </si>
  <si>
    <t>823998</t>
  </si>
  <si>
    <t>1032603</t>
  </si>
  <si>
    <t>439778</t>
  </si>
  <si>
    <t>531750</t>
  </si>
  <si>
    <t>1048987</t>
  </si>
  <si>
    <t>1280133</t>
  </si>
  <si>
    <t>505259</t>
  </si>
  <si>
    <t>650971</t>
  </si>
  <si>
    <t>434545</t>
  </si>
  <si>
    <t>518470</t>
  </si>
  <si>
    <t>639312</t>
  </si>
  <si>
    <t>818363</t>
  </si>
  <si>
    <t>629409</t>
  </si>
  <si>
    <t>806386</t>
  </si>
  <si>
    <t>554300</t>
  </si>
  <si>
    <t>714060</t>
  </si>
  <si>
    <t>815115</t>
  </si>
  <si>
    <t>1022713</t>
  </si>
  <si>
    <t>767455</t>
  </si>
  <si>
    <t>968535</t>
  </si>
  <si>
    <t>636587</t>
  </si>
  <si>
    <t>815492</t>
  </si>
  <si>
    <t>772788</t>
  </si>
  <si>
    <t>974783</t>
  </si>
  <si>
    <t>776564</t>
  </si>
  <si>
    <t>978924</t>
  </si>
  <si>
    <t>553534</t>
  </si>
  <si>
    <t>713195</t>
  </si>
  <si>
    <t>542645</t>
  </si>
  <si>
    <t>700234</t>
  </si>
  <si>
    <t>510013</t>
  </si>
  <si>
    <t>658485</t>
  </si>
  <si>
    <t>554889</t>
  </si>
  <si>
    <t>714690</t>
  </si>
  <si>
    <t>766400</t>
  </si>
  <si>
    <t>967403</t>
  </si>
  <si>
    <t>519375</t>
  </si>
  <si>
    <t>671449</t>
  </si>
  <si>
    <t>758907</t>
  </si>
  <si>
    <t>959119</t>
  </si>
  <si>
    <t>589888</t>
  </si>
  <si>
    <t>757760</t>
  </si>
  <si>
    <t>656937</t>
  </si>
  <si>
    <t>840178</t>
  </si>
  <si>
    <t>844727</t>
  </si>
  <si>
    <t>1055770</t>
  </si>
  <si>
    <t>574645</t>
  </si>
  <si>
    <t>739252</t>
  </si>
  <si>
    <t>570973</t>
  </si>
  <si>
    <t>734487</t>
  </si>
  <si>
    <t>768307</t>
  </si>
  <si>
    <t>969590</t>
  </si>
  <si>
    <t>789602</t>
  </si>
  <si>
    <t>993546</t>
  </si>
  <si>
    <t>785020</t>
  </si>
  <si>
    <t>988284</t>
  </si>
  <si>
    <t>577242</t>
  </si>
  <si>
    <t>742320</t>
  </si>
  <si>
    <t>686849</t>
  </si>
  <si>
    <t>876736</t>
  </si>
  <si>
    <t>600672</t>
  </si>
  <si>
    <t>398516</t>
  </si>
  <si>
    <t>440287</t>
  </si>
  <si>
    <t>556570</t>
  </si>
  <si>
    <t>716671</t>
  </si>
  <si>
    <t>747538</t>
  </si>
  <si>
    <t>946481</t>
  </si>
  <si>
    <t>528533</t>
  </si>
  <si>
    <t>683546</t>
  </si>
  <si>
    <t>699449</t>
  </si>
  <si>
    <t>891005</t>
  </si>
  <si>
    <t>712615</t>
  </si>
  <si>
    <t>862134</t>
  </si>
  <si>
    <t>553670</t>
  </si>
  <si>
    <t>713362</t>
  </si>
  <si>
    <t>971906</t>
  </si>
  <si>
    <t>1193665</t>
  </si>
  <si>
    <t>577396</t>
  </si>
  <si>
    <t>557491</t>
  </si>
  <si>
    <t>717773</t>
  </si>
  <si>
    <t>635010</t>
  </si>
  <si>
    <t>813457</t>
  </si>
  <si>
    <t>542433</t>
  </si>
  <si>
    <t>699999</t>
  </si>
  <si>
    <t>494341</t>
  </si>
  <si>
    <t>628992</t>
  </si>
  <si>
    <t>1000030</t>
  </si>
  <si>
    <t>1225638</t>
  </si>
  <si>
    <t>605836</t>
  </si>
  <si>
    <t>777207</t>
  </si>
  <si>
    <t>1022256</t>
  </si>
  <si>
    <t>1251031</t>
  </si>
  <si>
    <t>651131</t>
  </si>
  <si>
    <t>832935</t>
  </si>
  <si>
    <t>388322</t>
  </si>
  <si>
    <t>421156</t>
  </si>
  <si>
    <t>1045739</t>
  </si>
  <si>
    <t>1276567</t>
  </si>
  <si>
    <t>747071</t>
  </si>
  <si>
    <t>945910</t>
  </si>
  <si>
    <t>426978</t>
  </si>
  <si>
    <t>504297</t>
  </si>
  <si>
    <t>778495</t>
  </si>
  <si>
    <t>981047</t>
  </si>
  <si>
    <t>818869</t>
  </si>
  <si>
    <t>1026900</t>
  </si>
  <si>
    <t>817371</t>
  </si>
  <si>
    <t>1025189</t>
  </si>
  <si>
    <t>519018</t>
  </si>
  <si>
    <t>670946</t>
  </si>
  <si>
    <t>571845</t>
  </si>
  <si>
    <t>735564</t>
  </si>
  <si>
    <t>645126</t>
  </si>
  <si>
    <t>825496</t>
  </si>
  <si>
    <t>893013</t>
  </si>
  <si>
    <t>1110005</t>
  </si>
  <si>
    <t>816456</t>
  </si>
  <si>
    <t>984045</t>
  </si>
  <si>
    <t>441976</t>
  </si>
  <si>
    <t>536571</t>
  </si>
  <si>
    <t>461342</t>
  </si>
  <si>
    <t>576497</t>
  </si>
  <si>
    <t>529242</t>
  </si>
  <si>
    <t>584992</t>
  </si>
  <si>
    <t>751669</t>
  </si>
  <si>
    <t>786567</t>
  </si>
  <si>
    <t>989969</t>
  </si>
  <si>
    <t>362392</t>
  </si>
  <si>
    <t>371742</t>
  </si>
  <si>
    <t>1030250</t>
  </si>
  <si>
    <t>1259655</t>
  </si>
  <si>
    <t>1031770</t>
  </si>
  <si>
    <t>1261223</t>
  </si>
  <si>
    <t>520285</t>
  </si>
  <si>
    <t>672609</t>
  </si>
  <si>
    <t>737501</t>
  </si>
  <si>
    <t>934690</t>
  </si>
  <si>
    <t>1228201</t>
  </si>
  <si>
    <t>381158</t>
  </si>
  <si>
    <t>405517</t>
  </si>
  <si>
    <t>816557</t>
  </si>
  <si>
    <t>1024311</t>
  </si>
  <si>
    <t>838983</t>
  </si>
  <si>
    <t>1049116</t>
  </si>
  <si>
    <t>541802</t>
  </si>
  <si>
    <t>699270</t>
  </si>
  <si>
    <t>1048647</t>
  </si>
  <si>
    <t>1279608</t>
  </si>
  <si>
    <t>648667</t>
  </si>
  <si>
    <t>808496</t>
  </si>
  <si>
    <t>1015228</t>
  </si>
  <si>
    <t>433078</t>
  </si>
  <si>
    <t>515520</t>
  </si>
  <si>
    <t>483827</t>
  </si>
  <si>
    <t>615782</t>
  </si>
  <si>
    <t>545782</t>
  </si>
  <si>
    <t>703882</t>
  </si>
  <si>
    <t>600080</t>
  </si>
  <si>
    <t>770203</t>
  </si>
  <si>
    <t>841209</t>
  </si>
  <si>
    <t>1051740</t>
  </si>
  <si>
    <t>536835</t>
  </si>
  <si>
    <t>693489</t>
  </si>
  <si>
    <t>714072</t>
  </si>
  <si>
    <t>907409</t>
  </si>
  <si>
    <t>603488</t>
  </si>
  <si>
    <t>774347</t>
  </si>
  <si>
    <t>883605</t>
  </si>
  <si>
    <t>1098929</t>
  </si>
  <si>
    <t>582937</t>
  </si>
  <si>
    <t>597088</t>
  </si>
  <si>
    <t>766420</t>
  </si>
  <si>
    <t>642857</t>
  </si>
  <si>
    <t>822758</t>
  </si>
  <si>
    <t>610240</t>
  </si>
  <si>
    <t>782633</t>
  </si>
  <si>
    <t>573239</t>
  </si>
  <si>
    <t>737328</t>
  </si>
  <si>
    <t>573569</t>
  </si>
  <si>
    <t>737762</t>
  </si>
  <si>
    <t>519368</t>
  </si>
  <si>
    <t>671440</t>
  </si>
  <si>
    <t>653074</t>
  </si>
  <si>
    <t>835207</t>
  </si>
  <si>
    <t>664046</t>
  </si>
  <si>
    <t>849104</t>
  </si>
  <si>
    <t>551168</t>
  </si>
  <si>
    <t>710331</t>
  </si>
  <si>
    <t>879872</t>
  </si>
  <si>
    <t>1094818</t>
  </si>
  <si>
    <t>534323</t>
  </si>
  <si>
    <t>690576</t>
  </si>
  <si>
    <t>539798</t>
  </si>
  <si>
    <t>696984</t>
  </si>
  <si>
    <t>573735</t>
  </si>
  <si>
    <t>737966</t>
  </si>
  <si>
    <t>594520</t>
  </si>
  <si>
    <t>763419</t>
  </si>
  <si>
    <t>687877</t>
  </si>
  <si>
    <t>877919</t>
  </si>
  <si>
    <t>654813</t>
  </si>
  <si>
    <t>837391</t>
  </si>
  <si>
    <t>635463</t>
  </si>
  <si>
    <t>814046</t>
  </si>
  <si>
    <t>543848</t>
  </si>
  <si>
    <t>701582</t>
  </si>
  <si>
    <t>534793</t>
  </si>
  <si>
    <t>691124</t>
  </si>
  <si>
    <t>565603</t>
  </si>
  <si>
    <t>727651</t>
  </si>
  <si>
    <t>549214</t>
  </si>
  <si>
    <t>707987</t>
  </si>
  <si>
    <t>585373</t>
  </si>
  <si>
    <t>731690</t>
  </si>
  <si>
    <t>927783</t>
  </si>
  <si>
    <t>656945</t>
  </si>
  <si>
    <t>840187</t>
  </si>
  <si>
    <t>746282</t>
  </si>
  <si>
    <t>944993</t>
  </si>
  <si>
    <t>645839</t>
  </si>
  <si>
    <t>826358</t>
  </si>
  <si>
    <t>698657</t>
  </si>
  <si>
    <t>978016</t>
  </si>
  <si>
    <t>1200830</t>
  </si>
  <si>
    <t>825164</t>
  </si>
  <si>
    <t>615038</t>
  </si>
  <si>
    <t>788666</t>
  </si>
  <si>
    <t>759384</t>
  </si>
  <si>
    <t>959622</t>
  </si>
  <si>
    <t>734294</t>
  </si>
  <si>
    <t>930799</t>
  </si>
  <si>
    <t>738729</t>
  </si>
  <si>
    <t>936179</t>
  </si>
  <si>
    <t>829473</t>
  </si>
  <si>
    <t>1038579</t>
  </si>
  <si>
    <t>868255</t>
  </si>
  <si>
    <t>1081945</t>
  </si>
  <si>
    <t>599993</t>
  </si>
  <si>
    <t>770104</t>
  </si>
  <si>
    <t>637782</t>
  </si>
  <si>
    <t>816988</t>
  </si>
  <si>
    <t>640639</t>
  </si>
  <si>
    <t>800584</t>
  </si>
  <si>
    <t>529228</t>
  </si>
  <si>
    <t>684413</t>
  </si>
  <si>
    <t>602522</t>
  </si>
  <si>
    <t>773085</t>
  </si>
  <si>
    <t>589349</t>
  </si>
  <si>
    <t>727982</t>
  </si>
  <si>
    <t>923555</t>
  </si>
  <si>
    <t>641694</t>
  </si>
  <si>
    <t>821405</t>
  </si>
  <si>
    <t>836427</t>
  </si>
  <si>
    <t>1046461</t>
  </si>
  <si>
    <t>1007488</t>
  </si>
  <si>
    <t>1233893</t>
  </si>
  <si>
    <t>629902</t>
  </si>
  <si>
    <t>807041</t>
  </si>
  <si>
    <t>588193</t>
  </si>
  <si>
    <t>755731</t>
  </si>
  <si>
    <t>520831</t>
  </si>
  <si>
    <t>673372</t>
  </si>
  <si>
    <t>732199</t>
  </si>
  <si>
    <t>928371</t>
  </si>
  <si>
    <t>595648</t>
  </si>
  <si>
    <t>764708</t>
  </si>
  <si>
    <t>553277</t>
  </si>
  <si>
    <t>712881</t>
  </si>
  <si>
    <t>634365</t>
  </si>
  <si>
    <t>812674</t>
  </si>
  <si>
    <t>533641</t>
  </si>
  <si>
    <t>689775</t>
  </si>
  <si>
    <t>529529</t>
  </si>
  <si>
    <t>684769</t>
  </si>
  <si>
    <t>672086</t>
  </si>
  <si>
    <t>787262</t>
  </si>
  <si>
    <t>990783</t>
  </si>
  <si>
    <t>633617</t>
  </si>
  <si>
    <t>811736</t>
  </si>
  <si>
    <t>832409</t>
  </si>
  <si>
    <t>1041792</t>
  </si>
  <si>
    <t>861835</t>
  </si>
  <si>
    <t>1074752</t>
  </si>
  <si>
    <t>762330</t>
  </si>
  <si>
    <t>962844</t>
  </si>
  <si>
    <t>713047</t>
  </si>
  <si>
    <t>906232</t>
  </si>
  <si>
    <t>670717</t>
  </si>
  <si>
    <t>857438</t>
  </si>
  <si>
    <t>623481</t>
  </si>
  <si>
    <t>799048</t>
  </si>
  <si>
    <t>863032</t>
  </si>
  <si>
    <t>1076100</t>
  </si>
  <si>
    <t>797501</t>
  </si>
  <si>
    <t>717495</t>
  </si>
  <si>
    <t>897098</t>
  </si>
  <si>
    <t>588097</t>
  </si>
  <si>
    <t>755610</t>
  </si>
  <si>
    <t>594944</t>
  </si>
  <si>
    <t>763901</t>
  </si>
  <si>
    <t>605415</t>
  </si>
  <si>
    <t>776679</t>
  </si>
  <si>
    <t>1050278</t>
  </si>
  <si>
    <t>1281504</t>
  </si>
  <si>
    <t>539368</t>
  </si>
  <si>
    <t>696510</t>
  </si>
  <si>
    <t>595187</t>
  </si>
  <si>
    <t>584376</t>
  </si>
  <si>
    <t>750865</t>
  </si>
  <si>
    <t>744031</t>
  </si>
  <si>
    <t>942432</t>
  </si>
  <si>
    <t>611805</t>
  </si>
  <si>
    <t>784521</t>
  </si>
  <si>
    <t>568979</t>
  </si>
  <si>
    <t>731943</t>
  </si>
  <si>
    <t>620145</t>
  </si>
  <si>
    <t>794850</t>
  </si>
  <si>
    <t>748775</t>
  </si>
  <si>
    <t>947901</t>
  </si>
  <si>
    <t>886253</t>
  </si>
  <si>
    <t>712011</t>
  </si>
  <si>
    <t>905031</t>
  </si>
  <si>
    <t>579536</t>
  </si>
  <si>
    <t>745098</t>
  </si>
  <si>
    <t>558163</t>
  </si>
  <si>
    <t>718555</t>
  </si>
  <si>
    <t>589991</t>
  </si>
  <si>
    <t>757891</t>
  </si>
  <si>
    <t>730424</t>
  </si>
  <si>
    <t>926381</t>
  </si>
  <si>
    <t>550733</t>
  </si>
  <si>
    <t>709840</t>
  </si>
  <si>
    <t>716406</t>
  </si>
  <si>
    <t>910266</t>
  </si>
  <si>
    <t>546398</t>
  </si>
  <si>
    <t>704602</t>
  </si>
  <si>
    <t>752732</t>
  </si>
  <si>
    <t>952335</t>
  </si>
  <si>
    <t>756669</t>
  </si>
  <si>
    <t>956624</t>
  </si>
  <si>
    <t>864607</t>
  </si>
  <si>
    <t>1077835</t>
  </si>
  <si>
    <t>980473</t>
  </si>
  <si>
    <t>1203664</t>
  </si>
  <si>
    <t>788117</t>
  </si>
  <si>
    <t>991750</t>
  </si>
  <si>
    <t>854285</t>
  </si>
  <si>
    <t>1066522</t>
  </si>
  <si>
    <t>817911</t>
  </si>
  <si>
    <t>1025798</t>
  </si>
  <si>
    <t>1076863</t>
  </si>
  <si>
    <t>1277178</t>
  </si>
  <si>
    <t>1075358</t>
  </si>
  <si>
    <t>1311748</t>
  </si>
  <si>
    <t>1071570</t>
  </si>
  <si>
    <t>1306721</t>
  </si>
  <si>
    <t>1069057</t>
  </si>
  <si>
    <t>1303503</t>
  </si>
  <si>
    <t>1304764</t>
  </si>
  <si>
    <t>1067573</t>
  </si>
  <si>
    <t>1301955</t>
  </si>
  <si>
    <t>1304202</t>
  </si>
  <si>
    <t>1069283</t>
  </si>
  <si>
    <t>1304166</t>
  </si>
  <si>
    <t>1063958</t>
  </si>
  <si>
    <t>1297940</t>
  </si>
  <si>
    <t>1068095</t>
  </si>
  <si>
    <t>1302453</t>
  </si>
  <si>
    <t>1067038</t>
  </si>
  <si>
    <t>1301405</t>
  </si>
  <si>
    <t>1066520</t>
  </si>
  <si>
    <t>1300495</t>
  </si>
  <si>
    <t>1292817</t>
  </si>
  <si>
    <t>972383</t>
  </si>
  <si>
    <t>1194336</t>
  </si>
  <si>
    <t>1066140</t>
  </si>
  <si>
    <t>1300296</t>
  </si>
  <si>
    <t>1066162</t>
  </si>
  <si>
    <t>1300514</t>
  </si>
  <si>
    <t>1299269</t>
  </si>
  <si>
    <t>1063126</t>
  </si>
  <si>
    <t>1295634</t>
  </si>
  <si>
    <t>1065430</t>
  </si>
  <si>
    <t>1299526</t>
  </si>
  <si>
    <t>890389</t>
  </si>
  <si>
    <t>1107021</t>
  </si>
  <si>
    <t>1065180</t>
  </si>
  <si>
    <t>1299041</t>
  </si>
  <si>
    <t>1064926</t>
  </si>
  <si>
    <t>1298978</t>
  </si>
  <si>
    <t>1064897</t>
  </si>
  <si>
    <t>1298948</t>
  </si>
  <si>
    <t>1064251</t>
  </si>
  <si>
    <t>1298041</t>
  </si>
  <si>
    <t>1064146</t>
  </si>
  <si>
    <t>1298139</t>
  </si>
  <si>
    <t>1064061</t>
  </si>
  <si>
    <t>1296648</t>
  </si>
  <si>
    <t>1063785</t>
  </si>
  <si>
    <t>1296352</t>
  </si>
  <si>
    <t>1063781</t>
  </si>
  <si>
    <t>1296348</t>
  </si>
  <si>
    <t>1063431</t>
  </si>
  <si>
    <t>1295991</t>
  </si>
  <si>
    <t>1063275</t>
  </si>
  <si>
    <t>1295786</t>
  </si>
  <si>
    <t>1063069</t>
  </si>
  <si>
    <t>1295567</t>
  </si>
  <si>
    <t>1052370</t>
  </si>
  <si>
    <t>1283491</t>
  </si>
  <si>
    <t>1023158</t>
  </si>
  <si>
    <t>1252167</t>
  </si>
  <si>
    <t>1062536</t>
  </si>
  <si>
    <t>1294599</t>
  </si>
  <si>
    <t>1062510</t>
  </si>
  <si>
    <t>1294575</t>
  </si>
  <si>
    <t>1062564</t>
  </si>
  <si>
    <t>1294433</t>
  </si>
  <si>
    <t>1031348</t>
  </si>
  <si>
    <t>1260966</t>
  </si>
  <si>
    <t>1062268</t>
  </si>
  <si>
    <t>1294324</t>
  </si>
  <si>
    <t>1062161</t>
  </si>
  <si>
    <t>1294219</t>
  </si>
  <si>
    <t>1062150</t>
  </si>
  <si>
    <t>1294209</t>
  </si>
  <si>
    <t>1058624</t>
  </si>
  <si>
    <t>1290219</t>
  </si>
  <si>
    <t>1062012</t>
  </si>
  <si>
    <t>1293854</t>
  </si>
  <si>
    <t>1061869</t>
  </si>
  <si>
    <t>1293501</t>
  </si>
  <si>
    <t>1061776</t>
  </si>
  <si>
    <t>1293397</t>
  </si>
  <si>
    <t>1052746</t>
  </si>
  <si>
    <t>1284516</t>
  </si>
  <si>
    <t>1058942</t>
  </si>
  <si>
    <t>1290740</t>
  </si>
  <si>
    <t>1061070</t>
  </si>
  <si>
    <t>1292661</t>
  </si>
  <si>
    <t>1055190</t>
  </si>
  <si>
    <t>1286745</t>
  </si>
  <si>
    <t>1060779</t>
  </si>
  <si>
    <t>1292740</t>
  </si>
  <si>
    <t>1060418</t>
  </si>
  <si>
    <t>1292172</t>
  </si>
  <si>
    <t>1060597</t>
  </si>
  <si>
    <t>1292355</t>
  </si>
  <si>
    <t>1058493</t>
  </si>
  <si>
    <t>1290081</t>
  </si>
  <si>
    <t>1059288</t>
  </si>
  <si>
    <t>1290891</t>
  </si>
  <si>
    <t>1058085</t>
  </si>
  <si>
    <t>1289661</t>
  </si>
  <si>
    <t>1059623</t>
  </si>
  <si>
    <t>1291231</t>
  </si>
  <si>
    <t>1059362</t>
  </si>
  <si>
    <t>1290976</t>
  </si>
  <si>
    <t>1059024</t>
  </si>
  <si>
    <t>1290633</t>
  </si>
  <si>
    <t>1047572</t>
  </si>
  <si>
    <t>1278466</t>
  </si>
  <si>
    <t>1058696</t>
  </si>
  <si>
    <t>1290292</t>
  </si>
  <si>
    <t>1058213</t>
  </si>
  <si>
    <t>1289793</t>
  </si>
  <si>
    <t>1057710</t>
  </si>
  <si>
    <t>1289477</t>
  </si>
  <si>
    <t>90376</t>
  </si>
  <si>
    <t>89243</t>
  </si>
  <si>
    <t>84918</t>
  </si>
  <si>
    <t>84914</t>
  </si>
  <si>
    <t>76597</t>
  </si>
  <si>
    <t>76583</t>
  </si>
  <si>
    <t>121535</t>
  </si>
  <si>
    <t>121373</t>
  </si>
  <si>
    <t>121568</t>
  </si>
  <si>
    <t>121574</t>
  </si>
  <si>
    <t>113194</t>
  </si>
  <si>
    <t>113115</t>
  </si>
  <si>
    <t>265836</t>
  </si>
  <si>
    <t>250154</t>
  </si>
  <si>
    <t>276355</t>
  </si>
  <si>
    <t>276321</t>
  </si>
  <si>
    <t>133301</t>
  </si>
  <si>
    <t>133259</t>
  </si>
  <si>
    <t>146564</t>
  </si>
  <si>
    <t>138910</t>
  </si>
  <si>
    <t>197019</t>
  </si>
  <si>
    <t>197013</t>
  </si>
  <si>
    <t>139980</t>
  </si>
  <si>
    <t>139977</t>
  </si>
  <si>
    <t>242333</t>
  </si>
  <si>
    <t>242302</t>
  </si>
  <si>
    <t>235269</t>
  </si>
  <si>
    <t>234484</t>
  </si>
  <si>
    <t>199486</t>
  </si>
  <si>
    <t>199451</t>
  </si>
  <si>
    <t>140036</t>
  </si>
  <si>
    <t>140027</t>
  </si>
  <si>
    <t>167584</t>
  </si>
  <si>
    <t>167573</t>
  </si>
  <si>
    <t>196428</t>
  </si>
  <si>
    <t>189204</t>
  </si>
  <si>
    <t>167189</t>
  </si>
  <si>
    <t>167147</t>
  </si>
  <si>
    <t>275098</t>
  </si>
  <si>
    <t>275060</t>
  </si>
  <si>
    <t>797424</t>
  </si>
  <si>
    <t>1002395</t>
  </si>
  <si>
    <t>379125</t>
  </si>
  <si>
    <t>404994</t>
  </si>
  <si>
    <t>789015</t>
  </si>
  <si>
    <t>992835</t>
  </si>
  <si>
    <t>974952</t>
  </si>
  <si>
    <t>1197282</t>
  </si>
  <si>
    <t>742696</t>
  </si>
  <si>
    <t>940830</t>
  </si>
  <si>
    <t>465413</t>
  </si>
  <si>
    <t>583917</t>
  </si>
  <si>
    <t>339477</t>
  </si>
  <si>
    <t>338848</t>
  </si>
  <si>
    <t>381902</t>
  </si>
  <si>
    <t>410827</t>
  </si>
  <si>
    <t>449657</t>
  </si>
  <si>
    <t>552463</t>
  </si>
  <si>
    <t>988665</t>
  </si>
  <si>
    <t>1212746</t>
  </si>
  <si>
    <t>970343</t>
  </si>
  <si>
    <t>1192002</t>
  </si>
  <si>
    <t>352072</t>
  </si>
  <si>
    <t>354965</t>
  </si>
  <si>
    <t>371011</t>
  </si>
  <si>
    <t>388337</t>
  </si>
  <si>
    <t>512297</t>
  </si>
  <si>
    <t>661870</t>
  </si>
  <si>
    <t>653141</t>
  </si>
  <si>
    <t>835284</t>
  </si>
  <si>
    <t>408419</t>
  </si>
  <si>
    <t>458496</t>
  </si>
  <si>
    <t>850652</t>
  </si>
  <si>
    <t>1062497</t>
  </si>
  <si>
    <t>982256</t>
  </si>
  <si>
    <t>1205459</t>
  </si>
  <si>
    <t>522760</t>
  </si>
  <si>
    <t>676207</t>
  </si>
  <si>
    <t>505793</t>
  </si>
  <si>
    <t>651928</t>
  </si>
  <si>
    <t>354101</t>
  </si>
  <si>
    <t>358021</t>
  </si>
  <si>
    <t>493033</t>
  </si>
  <si>
    <t>630614</t>
  </si>
  <si>
    <t>347527</t>
  </si>
  <si>
    <t>348115</t>
  </si>
  <si>
    <t>465546</t>
  </si>
  <si>
    <t>584213</t>
  </si>
  <si>
    <t>330773</t>
  </si>
  <si>
    <t>330728</t>
  </si>
  <si>
    <t>405486</t>
  </si>
  <si>
    <t>453283</t>
  </si>
  <si>
    <t>503704</t>
  </si>
  <si>
    <t>648347</t>
  </si>
  <si>
    <t>369713</t>
  </si>
  <si>
    <t>385363</t>
  </si>
  <si>
    <t>446864</t>
  </si>
  <si>
    <t>546894</t>
  </si>
  <si>
    <t>298280</t>
  </si>
  <si>
    <t>298277</t>
  </si>
  <si>
    <t>486095</t>
  </si>
  <si>
    <t>619422</t>
  </si>
  <si>
    <t>605394</t>
  </si>
  <si>
    <t>776649</t>
  </si>
  <si>
    <t>479104</t>
  </si>
  <si>
    <t>608635</t>
  </si>
  <si>
    <t>421683</t>
  </si>
  <si>
    <t>495778</t>
  </si>
  <si>
    <t>599401</t>
  </si>
  <si>
    <t>769331</t>
  </si>
  <si>
    <t>741268</t>
  </si>
  <si>
    <t>939127</t>
  </si>
  <si>
    <t>475066</t>
  </si>
  <si>
    <t>601164</t>
  </si>
  <si>
    <t>884064</t>
  </si>
  <si>
    <t>1099350</t>
  </si>
  <si>
    <t>1045540</t>
  </si>
  <si>
    <t>1276155</t>
  </si>
  <si>
    <t>481416</t>
  </si>
  <si>
    <t>612278</t>
  </si>
  <si>
    <t>559795</t>
  </si>
  <si>
    <t>713811</t>
  </si>
  <si>
    <t>444944</t>
  </si>
  <si>
    <t>543053</t>
  </si>
  <si>
    <t>869898</t>
  </si>
  <si>
    <t>1083799</t>
  </si>
  <si>
    <t>500924</t>
  </si>
  <si>
    <t>643599</t>
  </si>
  <si>
    <t>682634</t>
  </si>
  <si>
    <t>825408</t>
  </si>
  <si>
    <t>1034193</t>
  </si>
  <si>
    <t>347998</t>
  </si>
  <si>
    <t>348831</t>
  </si>
  <si>
    <t>309059</t>
  </si>
  <si>
    <t>306632</t>
  </si>
  <si>
    <t>388725</t>
  </si>
  <si>
    <t>422373</t>
  </si>
  <si>
    <t>451628</t>
  </si>
  <si>
    <t>556610</t>
  </si>
  <si>
    <t>797250</t>
  </si>
  <si>
    <t>1002198</t>
  </si>
  <si>
    <t>1020546</t>
  </si>
  <si>
    <t>1249328</t>
  </si>
  <si>
    <t>512220</t>
  </si>
  <si>
    <t>661750</t>
  </si>
  <si>
    <t>981610</t>
  </si>
  <si>
    <t>1204772</t>
  </si>
  <si>
    <t>362421</t>
  </si>
  <si>
    <t>371796</t>
  </si>
  <si>
    <t>785197</t>
  </si>
  <si>
    <t>988471</t>
  </si>
  <si>
    <t>283707</t>
  </si>
  <si>
    <t>211765</t>
  </si>
  <si>
    <t>391767</t>
  </si>
  <si>
    <t>428109</t>
  </si>
  <si>
    <t>775556</t>
  </si>
  <si>
    <t>977818</t>
  </si>
  <si>
    <t>497420</t>
  </si>
  <si>
    <t>637706</t>
  </si>
  <si>
    <t>1053280</t>
  </si>
  <si>
    <t>1284857</t>
  </si>
  <si>
    <t>805378</t>
  </si>
  <si>
    <t>1011398</t>
  </si>
  <si>
    <t>473166</t>
  </si>
  <si>
    <t>597781</t>
  </si>
  <si>
    <t>365595</t>
  </si>
  <si>
    <t>376700</t>
  </si>
  <si>
    <t>352378</t>
  </si>
  <si>
    <t>355429</t>
  </si>
  <si>
    <t>450188</t>
  </si>
  <si>
    <t>553528</t>
  </si>
  <si>
    <t>486744</t>
  </si>
  <si>
    <t>620372</t>
  </si>
  <si>
    <t>443474</t>
  </si>
  <si>
    <t>539659</t>
  </si>
  <si>
    <t>816175</t>
  </si>
  <si>
    <t>1023880</t>
  </si>
  <si>
    <t>494199</t>
  </si>
  <si>
    <t>632618</t>
  </si>
  <si>
    <t>505903</t>
  </si>
  <si>
    <t>350090</t>
  </si>
  <si>
    <t>352029</t>
  </si>
  <si>
    <t>514897</t>
  </si>
  <si>
    <t>665585</t>
  </si>
  <si>
    <t>467219</t>
  </si>
  <si>
    <t>587495</t>
  </si>
  <si>
    <t>486202</t>
  </si>
  <si>
    <t>619578</t>
  </si>
  <si>
    <t>467292</t>
  </si>
  <si>
    <t>587628</t>
  </si>
  <si>
    <t>482049</t>
  </si>
  <si>
    <t>613130</t>
  </si>
  <si>
    <t>501170</t>
  </si>
  <si>
    <t>644055</t>
  </si>
  <si>
    <t>457063</t>
  </si>
  <si>
    <t>567973</t>
  </si>
  <si>
    <t>670165</t>
  </si>
  <si>
    <t>856788</t>
  </si>
  <si>
    <t>777710</t>
  </si>
  <si>
    <t>980233</t>
  </si>
  <si>
    <t>446726</t>
  </si>
  <si>
    <t>546573</t>
  </si>
  <si>
    <t>792414</t>
  </si>
  <si>
    <t>993994</t>
  </si>
  <si>
    <t>508931</t>
  </si>
  <si>
    <t>656773</t>
  </si>
  <si>
    <t>463722</t>
  </si>
  <si>
    <t>580724</t>
  </si>
  <si>
    <t>461259</t>
  </si>
  <si>
    <t>576332</t>
  </si>
  <si>
    <t>686476</t>
  </si>
  <si>
    <t>876293</t>
  </si>
  <si>
    <t>536423</t>
  </si>
  <si>
    <t>693015</t>
  </si>
  <si>
    <t>993894</t>
  </si>
  <si>
    <t>1218497</t>
  </si>
  <si>
    <t>805227</t>
  </si>
  <si>
    <t>1011222</t>
  </si>
  <si>
    <t>482640</t>
  </si>
  <si>
    <t>613972</t>
  </si>
  <si>
    <t>850116</t>
  </si>
  <si>
    <t>1061904</t>
  </si>
  <si>
    <t>1004044</t>
  </si>
  <si>
    <t>1230468</t>
  </si>
  <si>
    <t>1051720</t>
  </si>
  <si>
    <t>1283038</t>
  </si>
  <si>
    <t>722385</t>
  </si>
  <si>
    <t>917212</t>
  </si>
  <si>
    <t>392287</t>
  </si>
  <si>
    <t>429096</t>
  </si>
  <si>
    <t>462268</t>
  </si>
  <si>
    <t>578185</t>
  </si>
  <si>
    <t>422374</t>
  </si>
  <si>
    <t>496842</t>
  </si>
  <si>
    <t>1195059</t>
  </si>
  <si>
    <t>1012022</t>
  </si>
  <si>
    <t>1239135</t>
  </si>
  <si>
    <t>1001727</t>
  </si>
  <si>
    <t>1227944</t>
  </si>
  <si>
    <t>382680</t>
  </si>
  <si>
    <t>412374</t>
  </si>
  <si>
    <t>473745</t>
  </si>
  <si>
    <t>598970</t>
  </si>
  <si>
    <t>415553</t>
  </si>
  <si>
    <t>483138</t>
  </si>
  <si>
    <t>511758</t>
  </si>
  <si>
    <t>661093</t>
  </si>
  <si>
    <t>456335</t>
  </si>
  <si>
    <t>566588</t>
  </si>
  <si>
    <t>1035481</t>
  </si>
  <si>
    <t>1265108</t>
  </si>
  <si>
    <t>457883</t>
  </si>
  <si>
    <t>567608</t>
  </si>
  <si>
    <t>486897</t>
  </si>
  <si>
    <t>620586</t>
  </si>
  <si>
    <t>609989</t>
  </si>
  <si>
    <t>782358</t>
  </si>
  <si>
    <t>499949</t>
  </si>
  <si>
    <t>641925</t>
  </si>
  <si>
    <t>994525</t>
  </si>
  <si>
    <t>1219155</t>
  </si>
  <si>
    <t>445282</t>
  </si>
  <si>
    <t>543690</t>
  </si>
  <si>
    <t>365474</t>
  </si>
  <si>
    <t>376540</t>
  </si>
  <si>
    <t>514527</t>
  </si>
  <si>
    <t>665113</t>
  </si>
  <si>
    <t>529749</t>
  </si>
  <si>
    <t>685051</t>
  </si>
  <si>
    <t>1001335</t>
  </si>
  <si>
    <t>1227527</t>
  </si>
  <si>
    <t>1003925</t>
  </si>
  <si>
    <t>1230523</t>
  </si>
  <si>
    <t>510544</t>
  </si>
  <si>
    <t>659241</t>
  </si>
  <si>
    <t>844621</t>
  </si>
  <si>
    <t>1055628</t>
  </si>
  <si>
    <t>318725</t>
  </si>
  <si>
    <t>318695</t>
  </si>
  <si>
    <t>445060</t>
  </si>
  <si>
    <t>543269</t>
  </si>
  <si>
    <t>491019</t>
  </si>
  <si>
    <t>627250</t>
  </si>
  <si>
    <t>696817</t>
  </si>
  <si>
    <t>888022</t>
  </si>
  <si>
    <t>477247</t>
  </si>
  <si>
    <t>605224</t>
  </si>
  <si>
    <t>848303</t>
  </si>
  <si>
    <t>1059893</t>
  </si>
  <si>
    <t>398891</t>
  </si>
  <si>
    <t>441122</t>
  </si>
  <si>
    <t>483262</t>
  </si>
  <si>
    <t>614933</t>
  </si>
  <si>
    <t>987770</t>
  </si>
  <si>
    <t>1211761</t>
  </si>
  <si>
    <t>473528</t>
  </si>
  <si>
    <t>598519</t>
  </si>
  <si>
    <t>1050143</t>
  </si>
  <si>
    <t>1281588</t>
  </si>
  <si>
    <t>487546</t>
  </si>
  <si>
    <t>621550</t>
  </si>
  <si>
    <t>806018</t>
  </si>
  <si>
    <t>1012172</t>
  </si>
  <si>
    <t>402219</t>
  </si>
  <si>
    <t>446763</t>
  </si>
  <si>
    <t>469683</t>
  </si>
  <si>
    <t>592579</t>
  </si>
  <si>
    <t>797111</t>
  </si>
  <si>
    <t>1002039</t>
  </si>
  <si>
    <t>739441</t>
  </si>
  <si>
    <t>937019</t>
  </si>
  <si>
    <t>467583</t>
  </si>
  <si>
    <t>588233</t>
  </si>
  <si>
    <t>453373</t>
  </si>
  <si>
    <t>560433</t>
  </si>
  <si>
    <t>465398</t>
  </si>
  <si>
    <t>583899</t>
  </si>
  <si>
    <t>454194</t>
  </si>
  <si>
    <t>562207</t>
  </si>
  <si>
    <t>307533</t>
  </si>
  <si>
    <t>307520</t>
  </si>
  <si>
    <t>532044</t>
  </si>
  <si>
    <t>687771</t>
  </si>
  <si>
    <t>452143</t>
  </si>
  <si>
    <t>557760</t>
  </si>
  <si>
    <t>369240</t>
  </si>
  <si>
    <t>384733</t>
  </si>
  <si>
    <t>623388</t>
  </si>
  <si>
    <t>798925</t>
  </si>
  <si>
    <t>876560</t>
  </si>
  <si>
    <t>1091234</t>
  </si>
  <si>
    <t>992576</t>
  </si>
  <si>
    <t>1216699</t>
  </si>
  <si>
    <t>517657</t>
  </si>
  <si>
    <t>669056</t>
  </si>
  <si>
    <t>532959</t>
  </si>
  <si>
    <t>688882</t>
  </si>
  <si>
    <t>502586</t>
  </si>
  <si>
    <t>646368</t>
  </si>
  <si>
    <t>356431</t>
  </si>
  <si>
    <t>361667</t>
  </si>
  <si>
    <t>489161</t>
  </si>
  <si>
    <t>624035</t>
  </si>
  <si>
    <t>1022421</t>
  </si>
  <si>
    <t>1251209</t>
  </si>
  <si>
    <t>495478</t>
  </si>
  <si>
    <t>634667</t>
  </si>
  <si>
    <t>453018</t>
  </si>
  <si>
    <t>559649</t>
  </si>
  <si>
    <t>465138</t>
  </si>
  <si>
    <t>583426</t>
  </si>
  <si>
    <t>497923</t>
  </si>
  <si>
    <t>638429</t>
  </si>
  <si>
    <t>509515</t>
  </si>
  <si>
    <t>657675</t>
  </si>
  <si>
    <t>454140</t>
  </si>
  <si>
    <t>562099</t>
  </si>
  <si>
    <t>459770</t>
  </si>
  <si>
    <t>573355</t>
  </si>
  <si>
    <t>1001994</t>
  </si>
  <si>
    <t>1228025</t>
  </si>
  <si>
    <t>437999</t>
  </si>
  <si>
    <t>526835</t>
  </si>
  <si>
    <t>356756</t>
  </si>
  <si>
    <t>359455</t>
  </si>
  <si>
    <t>482894</t>
  </si>
  <si>
    <t>614364</t>
  </si>
  <si>
    <t>471526</t>
  </si>
  <si>
    <t>595317</t>
  </si>
  <si>
    <t>432820</t>
  </si>
  <si>
    <t>515007</t>
  </si>
  <si>
    <t>464904</t>
  </si>
  <si>
    <t>582986</t>
  </si>
  <si>
    <t>1009763</t>
  </si>
  <si>
    <t>1236516</t>
  </si>
  <si>
    <t>430098</t>
  </si>
  <si>
    <t>509880</t>
  </si>
  <si>
    <t>435959</t>
  </si>
  <si>
    <t>521057</t>
  </si>
  <si>
    <t>780798</t>
  </si>
  <si>
    <t>983606</t>
  </si>
  <si>
    <t>415594</t>
  </si>
  <si>
    <t>483245</t>
  </si>
  <si>
    <t>793512</t>
  </si>
  <si>
    <t>998030</t>
  </si>
  <si>
    <t>558500</t>
  </si>
  <si>
    <t>718949</t>
  </si>
  <si>
    <t>886294</t>
  </si>
  <si>
    <t>1102108</t>
  </si>
  <si>
    <t>983992</t>
  </si>
  <si>
    <t>1207560</t>
  </si>
  <si>
    <t>881823</t>
  </si>
  <si>
    <t>1096974</t>
  </si>
  <si>
    <t>475960</t>
  </si>
  <si>
    <t>602756</t>
  </si>
  <si>
    <t>345503</t>
  </si>
  <si>
    <t>345490</t>
  </si>
  <si>
    <t>820530</t>
  </si>
  <si>
    <t>1028762</t>
  </si>
  <si>
    <t>472332</t>
  </si>
  <si>
    <t>596364</t>
  </si>
  <si>
    <t>456085</t>
  </si>
  <si>
    <t>566103</t>
  </si>
  <si>
    <t>455977</t>
  </si>
  <si>
    <t>565891</t>
  </si>
  <si>
    <t>1032786</t>
  </si>
  <si>
    <t>475281</t>
  </si>
  <si>
    <t>601532</t>
  </si>
  <si>
    <t>466965</t>
  </si>
  <si>
    <t>586951</t>
  </si>
  <si>
    <t>468315</t>
  </si>
  <si>
    <t>589722</t>
  </si>
  <si>
    <t>542877</t>
  </si>
  <si>
    <t>700479</t>
  </si>
  <si>
    <t>985214</t>
  </si>
  <si>
    <t>1208701</t>
  </si>
  <si>
    <t>978582</t>
  </si>
  <si>
    <t>1201441</t>
  </si>
  <si>
    <t>544973</t>
  </si>
  <si>
    <t>702935</t>
  </si>
  <si>
    <t>482937</t>
  </si>
  <si>
    <t>614439</t>
  </si>
  <si>
    <t>833208</t>
  </si>
  <si>
    <t>1042766</t>
  </si>
  <si>
    <t>539128</t>
  </si>
  <si>
    <t>696234</t>
  </si>
  <si>
    <t>488388</t>
  </si>
  <si>
    <t>618184</t>
  </si>
  <si>
    <t>1042157</t>
  </si>
  <si>
    <t>1272433</t>
  </si>
  <si>
    <t>445765</t>
  </si>
  <si>
    <t>544628</t>
  </si>
  <si>
    <t>525119</t>
  </si>
  <si>
    <t>679447</t>
  </si>
  <si>
    <t>443054</t>
  </si>
  <si>
    <t>538750</t>
  </si>
  <si>
    <t>476498</t>
  </si>
  <si>
    <t>603654</t>
  </si>
  <si>
    <t>475619</t>
  </si>
  <si>
    <t>602174</t>
  </si>
  <si>
    <t>497236</t>
  </si>
  <si>
    <t>637411</t>
  </si>
  <si>
    <t>847552</t>
  </si>
  <si>
    <t>1059058</t>
  </si>
  <si>
    <t>457103</t>
  </si>
  <si>
    <t>568037</t>
  </si>
  <si>
    <t>457562</t>
  </si>
  <si>
    <t>568915</t>
  </si>
  <si>
    <t>473923</t>
  </si>
  <si>
    <t>599313</t>
  </si>
  <si>
    <t>468200</t>
  </si>
  <si>
    <t>589564</t>
  </si>
  <si>
    <t>474463</t>
  </si>
  <si>
    <t>600154</t>
  </si>
  <si>
    <t>503922</t>
  </si>
  <si>
    <t>648659</t>
  </si>
  <si>
    <t>841046</t>
  </si>
  <si>
    <t>1051557</t>
  </si>
  <si>
    <t>346656</t>
  </si>
  <si>
    <t>346847</t>
  </si>
  <si>
    <t>352484</t>
  </si>
  <si>
    <t>354851</t>
  </si>
  <si>
    <t>353338</t>
  </si>
  <si>
    <t>356939</t>
  </si>
  <si>
    <t>529700</t>
  </si>
  <si>
    <t>684991</t>
  </si>
  <si>
    <t>557061</t>
  </si>
  <si>
    <t>717249</t>
  </si>
  <si>
    <t>196559</t>
  </si>
  <si>
    <t>185681</t>
  </si>
  <si>
    <t>281836</t>
  </si>
  <si>
    <t>281817</t>
  </si>
  <si>
    <t>132946</t>
  </si>
  <si>
    <t>132940</t>
  </si>
  <si>
    <t>140900</t>
  </si>
  <si>
    <t>140897</t>
  </si>
  <si>
    <t>135594</t>
  </si>
  <si>
    <t>135591</t>
  </si>
  <si>
    <t>216181</t>
  </si>
  <si>
    <t>216160</t>
  </si>
  <si>
    <t>130907</t>
  </si>
  <si>
    <t>130904</t>
  </si>
  <si>
    <t>186499</t>
  </si>
  <si>
    <t>186347</t>
  </si>
  <si>
    <t>201479</t>
  </si>
  <si>
    <t>201440</t>
  </si>
  <si>
    <t>69251</t>
  </si>
  <si>
    <t>267771</t>
  </si>
  <si>
    <t>206839</t>
  </si>
  <si>
    <t>205197</t>
  </si>
  <si>
    <t>198952</t>
  </si>
  <si>
    <t>198937</t>
  </si>
  <si>
    <t>222492</t>
  </si>
  <si>
    <t>221919</t>
  </si>
  <si>
    <t>138557</t>
  </si>
  <si>
    <t>138075</t>
  </si>
  <si>
    <t>170488</t>
  </si>
  <si>
    <t>165737</t>
  </si>
  <si>
    <t>280337</t>
  </si>
  <si>
    <t>280315</t>
  </si>
  <si>
    <t>259032</t>
  </si>
  <si>
    <t>259015</t>
  </si>
  <si>
    <t>138568</t>
  </si>
  <si>
    <t>138553</t>
  </si>
  <si>
    <t>141041</t>
  </si>
  <si>
    <t>141022</t>
  </si>
  <si>
    <t>282074</t>
  </si>
  <si>
    <t>281432</t>
  </si>
  <si>
    <t>213846</t>
  </si>
  <si>
    <t>208394</t>
  </si>
  <si>
    <t>180535</t>
  </si>
  <si>
    <t>180337</t>
  </si>
  <si>
    <t>163758</t>
  </si>
  <si>
    <t>163445</t>
  </si>
  <si>
    <t>243430</t>
  </si>
  <si>
    <t>243042</t>
  </si>
  <si>
    <t>135201</t>
  </si>
  <si>
    <t>135198</t>
  </si>
  <si>
    <t>195618</t>
  </si>
  <si>
    <t>194605</t>
  </si>
  <si>
    <t>268476</t>
  </si>
  <si>
    <t>267099</t>
  </si>
  <si>
    <t>277709</t>
  </si>
  <si>
    <t>275527</t>
  </si>
  <si>
    <t>122637</t>
  </si>
  <si>
    <t>104675</t>
  </si>
  <si>
    <t>248841</t>
  </si>
  <si>
    <t>246380</t>
  </si>
  <si>
    <t>69828</t>
  </si>
  <si>
    <t>272798</t>
  </si>
  <si>
    <t>126776</t>
  </si>
  <si>
    <t>126773</t>
  </si>
  <si>
    <t>207148</t>
  </si>
  <si>
    <t>207023</t>
  </si>
  <si>
    <t>243130</t>
  </si>
  <si>
    <t>242899</t>
  </si>
  <si>
    <t>126213</t>
  </si>
  <si>
    <t>126209</t>
  </si>
  <si>
    <t>199055</t>
  </si>
  <si>
    <t>197916</t>
  </si>
  <si>
    <t>253973</t>
  </si>
  <si>
    <t>253818</t>
  </si>
  <si>
    <t>137106</t>
  </si>
  <si>
    <t>137103</t>
  </si>
  <si>
    <t>265117</t>
  </si>
  <si>
    <t>265106</t>
  </si>
  <si>
    <t>262669</t>
  </si>
  <si>
    <t>262634</t>
  </si>
  <si>
    <t>180005</t>
  </si>
  <si>
    <t>177903</t>
  </si>
  <si>
    <t>220023</t>
  </si>
  <si>
    <t>219944</t>
  </si>
  <si>
    <t>164346</t>
  </si>
  <si>
    <t>163835</t>
  </si>
  <si>
    <t>242452</t>
  </si>
  <si>
    <t>242440</t>
  </si>
  <si>
    <t>144579</t>
  </si>
  <si>
    <t>144575</t>
  </si>
  <si>
    <t>275790</t>
  </si>
  <si>
    <t>275753</t>
  </si>
  <si>
    <t>266179</t>
  </si>
  <si>
    <t>266099</t>
  </si>
  <si>
    <t>281841</t>
  </si>
  <si>
    <t>281765</t>
  </si>
  <si>
    <t>175193</t>
  </si>
  <si>
    <t>173899</t>
  </si>
  <si>
    <t>252973</t>
  </si>
  <si>
    <t>252964</t>
  </si>
  <si>
    <t>224894</t>
  </si>
  <si>
    <t>168432</t>
  </si>
  <si>
    <t>276979</t>
  </si>
  <si>
    <t>276369</t>
  </si>
  <si>
    <t>278066</t>
  </si>
  <si>
    <t>278052</t>
  </si>
  <si>
    <t>216013</t>
  </si>
  <si>
    <t>215970</t>
  </si>
  <si>
    <t>280356</t>
  </si>
  <si>
    <t>278182</t>
  </si>
  <si>
    <t>245124</t>
  </si>
  <si>
    <t>244509</t>
  </si>
  <si>
    <t>245846</t>
  </si>
  <si>
    <t>243149</t>
  </si>
  <si>
    <t>197225</t>
  </si>
  <si>
    <t>197115</t>
  </si>
  <si>
    <t>176206</t>
  </si>
  <si>
    <t>176187</t>
  </si>
  <si>
    <t>264630</t>
  </si>
  <si>
    <t>264449</t>
  </si>
  <si>
    <t>256406</t>
  </si>
  <si>
    <t>256304</t>
  </si>
  <si>
    <t>231540</t>
  </si>
  <si>
    <t>231171</t>
  </si>
  <si>
    <t>215577</t>
  </si>
  <si>
    <t>215185</t>
  </si>
  <si>
    <t>255845</t>
  </si>
  <si>
    <t>254336</t>
  </si>
  <si>
    <t>143102</t>
  </si>
  <si>
    <t>143098</t>
  </si>
  <si>
    <t>182554</t>
  </si>
  <si>
    <t>182441</t>
  </si>
  <si>
    <t>211126</t>
  </si>
  <si>
    <t>211085</t>
  </si>
  <si>
    <t>276107</t>
  </si>
  <si>
    <t>271585</t>
  </si>
  <si>
    <t>149754</t>
  </si>
  <si>
    <t>149751</t>
  </si>
  <si>
    <t>271434</t>
  </si>
  <si>
    <t>267196</t>
  </si>
  <si>
    <t>274763</t>
  </si>
  <si>
    <t>273721</t>
  </si>
  <si>
    <t>142608</t>
  </si>
  <si>
    <t>74724</t>
  </si>
  <si>
    <t>253427</t>
  </si>
  <si>
    <t>253371</t>
  </si>
  <si>
    <t>127353</t>
  </si>
  <si>
    <t>127345</t>
  </si>
  <si>
    <t>202406</t>
  </si>
  <si>
    <t>202401</t>
  </si>
  <si>
    <t>208728</t>
  </si>
  <si>
    <t>206444</t>
  </si>
  <si>
    <t>282275</t>
  </si>
  <si>
    <t>281958</t>
  </si>
  <si>
    <t>206360</t>
  </si>
  <si>
    <t>206195</t>
  </si>
  <si>
    <t>192299</t>
  </si>
  <si>
    <t>190578</t>
  </si>
  <si>
    <t>128881</t>
  </si>
  <si>
    <t>128775</t>
  </si>
  <si>
    <t>175147</t>
  </si>
  <si>
    <t>175123</t>
  </si>
  <si>
    <t>151607</t>
  </si>
  <si>
    <t>151590</t>
  </si>
  <si>
    <t>154305</t>
  </si>
  <si>
    <t>154295</t>
  </si>
  <si>
    <t>211133</t>
  </si>
  <si>
    <t>210644</t>
  </si>
  <si>
    <t>266047</t>
  </si>
  <si>
    <t>262721</t>
  </si>
  <si>
    <t>808798</t>
  </si>
  <si>
    <t>1015559</t>
  </si>
  <si>
    <t>865461</t>
  </si>
  <si>
    <t>1078778</t>
  </si>
  <si>
    <t>451515</t>
  </si>
  <si>
    <t>556324</t>
  </si>
  <si>
    <t>296664</t>
  </si>
  <si>
    <t>296661</t>
  </si>
  <si>
    <t>468400</t>
  </si>
  <si>
    <t>589879</t>
  </si>
  <si>
    <t>448752</t>
  </si>
  <si>
    <t>550886</t>
  </si>
  <si>
    <t>416022</t>
  </si>
  <si>
    <t>484166</t>
  </si>
  <si>
    <t>495802</t>
  </si>
  <si>
    <t>635155</t>
  </si>
  <si>
    <t>824069</t>
  </si>
  <si>
    <t>1032687</t>
  </si>
  <si>
    <t>437795</t>
  </si>
  <si>
    <t>526295</t>
  </si>
  <si>
    <t>783166</t>
  </si>
  <si>
    <t>986248</t>
  </si>
  <si>
    <t>973764</t>
  </si>
  <si>
    <t>1195779</t>
  </si>
  <si>
    <t>714081</t>
  </si>
  <si>
    <t>907418</t>
  </si>
  <si>
    <t>1014826</t>
  </si>
  <si>
    <t>1242224</t>
  </si>
  <si>
    <t>993885</t>
  </si>
  <si>
    <t>1218488</t>
  </si>
  <si>
    <t>996672</t>
  </si>
  <si>
    <t>1221723</t>
  </si>
  <si>
    <t>505662</t>
  </si>
  <si>
    <t>651669</t>
  </si>
  <si>
    <t>861590</t>
  </si>
  <si>
    <t>890346</t>
  </si>
  <si>
    <t>1106947</t>
  </si>
  <si>
    <t>430534</t>
  </si>
  <si>
    <t>510614</t>
  </si>
  <si>
    <t>837266</t>
  </si>
  <si>
    <t>1047387</t>
  </si>
  <si>
    <t>614931</t>
  </si>
  <si>
    <t>788527</t>
  </si>
  <si>
    <t>819621</t>
  </si>
  <si>
    <t>1027760</t>
  </si>
  <si>
    <t>482986</t>
  </si>
  <si>
    <t>614523</t>
  </si>
  <si>
    <t>447070</t>
  </si>
  <si>
    <t>546891</t>
  </si>
  <si>
    <t>764618</t>
  </si>
  <si>
    <t>965365</t>
  </si>
  <si>
    <t>625820</t>
  </si>
  <si>
    <t>801981</t>
  </si>
  <si>
    <t>814262</t>
  </si>
  <si>
    <t>1021764</t>
  </si>
  <si>
    <t>621669</t>
  </si>
  <si>
    <t>796745</t>
  </si>
  <si>
    <t>689598</t>
  </si>
  <si>
    <t>879906</t>
  </si>
  <si>
    <t>491161</t>
  </si>
  <si>
    <t>627469</t>
  </si>
  <si>
    <t>484589</t>
  </si>
  <si>
    <t>617044</t>
  </si>
  <si>
    <t>641052</t>
  </si>
  <si>
    <t>820606</t>
  </si>
  <si>
    <t>473198</t>
  </si>
  <si>
    <t>597880</t>
  </si>
  <si>
    <t>496712</t>
  </si>
  <si>
    <t>636536</t>
  </si>
  <si>
    <t>846506</t>
  </si>
  <si>
    <t>1057903</t>
  </si>
  <si>
    <t>500294</t>
  </si>
  <si>
    <t>642481</t>
  </si>
  <si>
    <t>495541</t>
  </si>
  <si>
    <t>634751</t>
  </si>
  <si>
    <t>563689</t>
  </si>
  <si>
    <t>725339</t>
  </si>
  <si>
    <t>417850</t>
  </si>
  <si>
    <t>487389</t>
  </si>
  <si>
    <t>840199</t>
  </si>
  <si>
    <t>1050546</t>
  </si>
  <si>
    <t>836902</t>
  </si>
  <si>
    <t>1046992</t>
  </si>
  <si>
    <t>627848</t>
  </si>
  <si>
    <t>804552</t>
  </si>
  <si>
    <t>538367</t>
  </si>
  <si>
    <t>695318</t>
  </si>
  <si>
    <t>347158</t>
  </si>
  <si>
    <t>347588</t>
  </si>
  <si>
    <t>1221067</t>
  </si>
  <si>
    <t>660607</t>
  </si>
  <si>
    <t>844896</t>
  </si>
  <si>
    <t>492134</t>
  </si>
  <si>
    <t>629257</t>
  </si>
  <si>
    <t>1005129</t>
  </si>
  <si>
    <t>1231806</t>
  </si>
  <si>
    <t>470007</t>
  </si>
  <si>
    <t>593182</t>
  </si>
  <si>
    <t>471517</t>
  </si>
  <si>
    <t>595301</t>
  </si>
  <si>
    <t>460308</t>
  </si>
  <si>
    <t>882562</t>
  </si>
  <si>
    <t>1097748</t>
  </si>
  <si>
    <t>489352</t>
  </si>
  <si>
    <t>624324</t>
  </si>
  <si>
    <t>389074</t>
  </si>
  <si>
    <t>422986</t>
  </si>
  <si>
    <t>598187</t>
  </si>
  <si>
    <t>767768</t>
  </si>
  <si>
    <t>439472</t>
  </si>
  <si>
    <t>530937</t>
  </si>
  <si>
    <t>866150</t>
  </si>
  <si>
    <t>1079554</t>
  </si>
  <si>
    <t>802095</t>
  </si>
  <si>
    <t>1007718</t>
  </si>
  <si>
    <t>498915</t>
  </si>
  <si>
    <t>640094</t>
  </si>
  <si>
    <t>831432</t>
  </si>
  <si>
    <t>1040655</t>
  </si>
  <si>
    <t>323562</t>
  </si>
  <si>
    <t>323548</t>
  </si>
  <si>
    <t>482508</t>
  </si>
  <si>
    <t>613789</t>
  </si>
  <si>
    <t>1218564</t>
  </si>
  <si>
    <t>850905</t>
  </si>
  <si>
    <t>1062769</t>
  </si>
  <si>
    <t>778175</t>
  </si>
  <si>
    <t>980679</t>
  </si>
  <si>
    <t>538544</t>
  </si>
  <si>
    <t>695513</t>
  </si>
  <si>
    <t>447491</t>
  </si>
  <si>
    <t>547369</t>
  </si>
  <si>
    <t>469773</t>
  </si>
  <si>
    <t>592380</t>
  </si>
  <si>
    <t>495741</t>
  </si>
  <si>
    <t>635060</t>
  </si>
  <si>
    <t>886858</t>
  </si>
  <si>
    <t>1102968</t>
  </si>
  <si>
    <t>379962</t>
  </si>
  <si>
    <t>406566</t>
  </si>
  <si>
    <t>867869</t>
  </si>
  <si>
    <t>1081502</t>
  </si>
  <si>
    <t>550248</t>
  </si>
  <si>
    <t>709282</t>
  </si>
  <si>
    <t>491310</t>
  </si>
  <si>
    <t>627746</t>
  </si>
  <si>
    <t>770841</t>
  </si>
  <si>
    <t>962778</t>
  </si>
  <si>
    <t>768070</t>
  </si>
  <si>
    <t>969282</t>
  </si>
  <si>
    <t>1041503</t>
  </si>
  <si>
    <t>1271732</t>
  </si>
  <si>
    <t>1194537</t>
  </si>
  <si>
    <t>473161</t>
  </si>
  <si>
    <t>597774</t>
  </si>
  <si>
    <t>434919</t>
  </si>
  <si>
    <t>519277</t>
  </si>
  <si>
    <t>731651</t>
  </si>
  <si>
    <t>927736</t>
  </si>
  <si>
    <t>999701</t>
  </si>
  <si>
    <t>1225097</t>
  </si>
  <si>
    <t>508719</t>
  </si>
  <si>
    <t>656449</t>
  </si>
  <si>
    <t>506623</t>
  </si>
  <si>
    <t>653221</t>
  </si>
  <si>
    <t>804800</t>
  </si>
  <si>
    <t>1010712</t>
  </si>
  <si>
    <t>476271</t>
  </si>
  <si>
    <t>603240</t>
  </si>
  <si>
    <t>1031570</t>
  </si>
  <si>
    <t>1260990</t>
  </si>
  <si>
    <t>665781</t>
  </si>
  <si>
    <t>851223</t>
  </si>
  <si>
    <t>778212</t>
  </si>
  <si>
    <t>980753</t>
  </si>
  <si>
    <t>791004</t>
  </si>
  <si>
    <t>995251</t>
  </si>
  <si>
    <t>973405</t>
  </si>
  <si>
    <t>1195402</t>
  </si>
  <si>
    <t>492183</t>
  </si>
  <si>
    <t>629350</t>
  </si>
  <si>
    <t>472837</t>
  </si>
  <si>
    <t>597142</t>
  </si>
  <si>
    <t>504228</t>
  </si>
  <si>
    <t>643971</t>
  </si>
  <si>
    <t>686474</t>
  </si>
  <si>
    <t>876291</t>
  </si>
  <si>
    <t>793656</t>
  </si>
  <si>
    <t>998185</t>
  </si>
  <si>
    <t>621882</t>
  </si>
  <si>
    <t>797020</t>
  </si>
  <si>
    <t>383266</t>
  </si>
  <si>
    <t>413462</t>
  </si>
  <si>
    <t>876575</t>
  </si>
  <si>
    <t>1091178</t>
  </si>
  <si>
    <t>780385</t>
  </si>
  <si>
    <t>983169</t>
  </si>
  <si>
    <t>737521</t>
  </si>
  <si>
    <t>934712</t>
  </si>
  <si>
    <t>447140</t>
  </si>
  <si>
    <t>547458</t>
  </si>
  <si>
    <t>452105</t>
  </si>
  <si>
    <t>557682</t>
  </si>
  <si>
    <t>471391</t>
  </si>
  <si>
    <t>595223</t>
  </si>
  <si>
    <t>530186</t>
  </si>
  <si>
    <t>682590</t>
  </si>
  <si>
    <t>641272</t>
  </si>
  <si>
    <t>820866</t>
  </si>
  <si>
    <t>877961</t>
  </si>
  <si>
    <t>1092816</t>
  </si>
  <si>
    <t>468025</t>
  </si>
  <si>
    <t>589253</t>
  </si>
  <si>
    <t>308742</t>
  </si>
  <si>
    <t>308707</t>
  </si>
  <si>
    <t>970420</t>
  </si>
  <si>
    <t>1192088</t>
  </si>
  <si>
    <t>378181</t>
  </si>
  <si>
    <t>403024</t>
  </si>
  <si>
    <t>358873</t>
  </si>
  <si>
    <t>365742</t>
  </si>
  <si>
    <t>436924</t>
  </si>
  <si>
    <t>523225</t>
  </si>
  <si>
    <t>1028983</t>
  </si>
  <si>
    <t>1258336</t>
  </si>
  <si>
    <t>730034</t>
  </si>
  <si>
    <t>925928</t>
  </si>
  <si>
    <t>487063</t>
  </si>
  <si>
    <t>620828</t>
  </si>
  <si>
    <t>533888</t>
  </si>
  <si>
    <t>690073</t>
  </si>
  <si>
    <t>458881</t>
  </si>
  <si>
    <t>571574</t>
  </si>
  <si>
    <t>469047</t>
  </si>
  <si>
    <t>591256</t>
  </si>
  <si>
    <t>572509</t>
  </si>
  <si>
    <t>736410</t>
  </si>
  <si>
    <t>404413</t>
  </si>
  <si>
    <t>316868</t>
  </si>
  <si>
    <t>316858</t>
  </si>
  <si>
    <t>476447</t>
  </si>
  <si>
    <t>603530</t>
  </si>
  <si>
    <t>474139</t>
  </si>
  <si>
    <t>599701</t>
  </si>
  <si>
    <t>642563</t>
  </si>
  <si>
    <t>300548</t>
  </si>
  <si>
    <t>300527</t>
  </si>
  <si>
    <t>531450</t>
  </si>
  <si>
    <t>687081</t>
  </si>
  <si>
    <t>351490</t>
  </si>
  <si>
    <t>354099</t>
  </si>
  <si>
    <t>778653</t>
  </si>
  <si>
    <t>981268</t>
  </si>
  <si>
    <t>637092</t>
  </si>
  <si>
    <t>816120</t>
  </si>
  <si>
    <t>363077</t>
  </si>
  <si>
    <t>372828</t>
  </si>
  <si>
    <t>805142</t>
  </si>
  <si>
    <t>1011127</t>
  </si>
  <si>
    <t>846574</t>
  </si>
  <si>
    <t>1057975</t>
  </si>
  <si>
    <t>800170</t>
  </si>
  <si>
    <t>1005433</t>
  </si>
  <si>
    <t>998370</t>
  </si>
  <si>
    <t>1223514</t>
  </si>
  <si>
    <t>807728</t>
  </si>
  <si>
    <t>1014338</t>
  </si>
  <si>
    <t>1005144</t>
  </si>
  <si>
    <t>1231823</t>
  </si>
  <si>
    <t>500495</t>
  </si>
  <si>
    <t>704958</t>
  </si>
  <si>
    <t>896965</t>
  </si>
  <si>
    <t>503581</t>
  </si>
  <si>
    <t>648184</t>
  </si>
  <si>
    <t>992549</t>
  </si>
  <si>
    <t>1217061</t>
  </si>
  <si>
    <t>527513</t>
  </si>
  <si>
    <t>682314</t>
  </si>
  <si>
    <t>826906</t>
  </si>
  <si>
    <t>1035818</t>
  </si>
  <si>
    <t>985825</t>
  </si>
  <si>
    <t>1209309</t>
  </si>
  <si>
    <t>510175</t>
  </si>
  <si>
    <t>496498</t>
  </si>
  <si>
    <t>636222</t>
  </si>
  <si>
    <t>511546</t>
  </si>
  <si>
    <t>660760</t>
  </si>
  <si>
    <t>489922</t>
  </si>
  <si>
    <t>625339</t>
  </si>
  <si>
    <t>511319</t>
  </si>
  <si>
    <t>660455</t>
  </si>
  <si>
    <t>385417</t>
  </si>
  <si>
    <t>417068</t>
  </si>
  <si>
    <t>854023</t>
  </si>
  <si>
    <t>1066236</t>
  </si>
  <si>
    <t>373125</t>
  </si>
  <si>
    <t>392762</t>
  </si>
  <si>
    <t>741026</t>
  </si>
  <si>
    <t>938828</t>
  </si>
  <si>
    <t>985628</t>
  </si>
  <si>
    <t>1209339</t>
  </si>
  <si>
    <t>539695</t>
  </si>
  <si>
    <t>696870</t>
  </si>
  <si>
    <t>487380</t>
  </si>
  <si>
    <t>621279</t>
  </si>
  <si>
    <t>285386</t>
  </si>
  <si>
    <t>285383</t>
  </si>
  <si>
    <t>528985</t>
  </si>
  <si>
    <t>684122</t>
  </si>
  <si>
    <t>423930</t>
  </si>
  <si>
    <t>499163</t>
  </si>
  <si>
    <t>469298</t>
  </si>
  <si>
    <t>591758</t>
  </si>
  <si>
    <t>498496</t>
  </si>
  <si>
    <t>639374</t>
  </si>
  <si>
    <t>460566</t>
  </si>
  <si>
    <t>575038</t>
  </si>
  <si>
    <t>468396</t>
  </si>
  <si>
    <t>589871</t>
  </si>
  <si>
    <t>463873</t>
  </si>
  <si>
    <t>581002</t>
  </si>
  <si>
    <t>451759</t>
  </si>
  <si>
    <t>511838</t>
  </si>
  <si>
    <t>661188</t>
  </si>
  <si>
    <t>996439</t>
  </si>
  <si>
    <t>1221071</t>
  </si>
  <si>
    <t>598028</t>
  </si>
  <si>
    <t>767586</t>
  </si>
  <si>
    <t>481500</t>
  </si>
  <si>
    <t>612398</t>
  </si>
  <si>
    <t>528880</t>
  </si>
  <si>
    <t>683993</t>
  </si>
  <si>
    <t>978217</t>
  </si>
  <si>
    <t>1201063</t>
  </si>
  <si>
    <t>461769</t>
  </si>
  <si>
    <t>577343</t>
  </si>
  <si>
    <t>501726</t>
  </si>
  <si>
    <t>644989</t>
  </si>
  <si>
    <t>982130</t>
  </si>
  <si>
    <t>1205937</t>
  </si>
  <si>
    <t>513896</t>
  </si>
  <si>
    <t>664086</t>
  </si>
  <si>
    <t>357885</t>
  </si>
  <si>
    <t>363658</t>
  </si>
  <si>
    <t>573555</t>
  </si>
  <si>
    <t>737687</t>
  </si>
  <si>
    <t>455306</t>
  </si>
  <si>
    <t>564593</t>
  </si>
  <si>
    <t>345705</t>
  </si>
  <si>
    <t>345673</t>
  </si>
  <si>
    <t>524479</t>
  </si>
  <si>
    <t>678590</t>
  </si>
  <si>
    <t>1027785</t>
  </si>
  <si>
    <t>1257159</t>
  </si>
  <si>
    <t>438882</t>
  </si>
  <si>
    <t>529303</t>
  </si>
  <si>
    <t>459736</t>
  </si>
  <si>
    <t>881355</t>
  </si>
  <si>
    <t>1096474</t>
  </si>
  <si>
    <t>633181</t>
  </si>
  <si>
    <t>811152</t>
  </si>
  <si>
    <t>476949</t>
  </si>
  <si>
    <t>604404</t>
  </si>
  <si>
    <t>513534</t>
  </si>
  <si>
    <t>663566</t>
  </si>
  <si>
    <t>416587</t>
  </si>
  <si>
    <t>485242</t>
  </si>
  <si>
    <t>558584</t>
  </si>
  <si>
    <t>436584</t>
  </si>
  <si>
    <t>523011</t>
  </si>
  <si>
    <t>487881</t>
  </si>
  <si>
    <t>622038</t>
  </si>
  <si>
    <t>439524</t>
  </si>
  <si>
    <t>531089</t>
  </si>
  <si>
    <t>480307</t>
  </si>
  <si>
    <t>499499</t>
  </si>
  <si>
    <t>641139</t>
  </si>
  <si>
    <t>422522</t>
  </si>
  <si>
    <t>497028</t>
  </si>
  <si>
    <t>735488</t>
  </si>
  <si>
    <t>932215</t>
  </si>
  <si>
    <t>486157</t>
  </si>
  <si>
    <t>619510</t>
  </si>
  <si>
    <t>1001243</t>
  </si>
  <si>
    <t>1227230</t>
  </si>
  <si>
    <t>437323</t>
  </si>
  <si>
    <t>524930</t>
  </si>
  <si>
    <t>437890</t>
  </si>
  <si>
    <t>525963</t>
  </si>
  <si>
    <t>789885</t>
  </si>
  <si>
    <t>993867</t>
  </si>
  <si>
    <t>429807</t>
  </si>
  <si>
    <t>509412</t>
  </si>
  <si>
    <t>868702</t>
  </si>
  <si>
    <t>1082491</t>
  </si>
  <si>
    <t>458213</t>
  </si>
  <si>
    <t>570137</t>
  </si>
  <si>
    <t>620080</t>
  </si>
  <si>
    <t>794765</t>
  </si>
  <si>
    <t>824249</t>
  </si>
  <si>
    <t>1032900</t>
  </si>
  <si>
    <t>891796</t>
  </si>
  <si>
    <t>1108661</t>
  </si>
  <si>
    <t>1018119</t>
  </si>
  <si>
    <t>1246545</t>
  </si>
  <si>
    <t>535839</t>
  </si>
  <si>
    <t>849217</t>
  </si>
  <si>
    <t>1060922</t>
  </si>
  <si>
    <t>500095</t>
  </si>
  <si>
    <t>642173</t>
  </si>
  <si>
    <t>677798</t>
  </si>
  <si>
    <t>865954</t>
  </si>
  <si>
    <t>475307</t>
  </si>
  <si>
    <t>601570</t>
  </si>
  <si>
    <t>1030161</t>
  </si>
  <si>
    <t>1259560</t>
  </si>
  <si>
    <t>478971</t>
  </si>
  <si>
    <t>608368</t>
  </si>
  <si>
    <t>376490</t>
  </si>
  <si>
    <t>399649</t>
  </si>
  <si>
    <t>557764</t>
  </si>
  <si>
    <t>718095</t>
  </si>
  <si>
    <t>774683</t>
  </si>
  <si>
    <t>976870</t>
  </si>
  <si>
    <t>414165</t>
  </si>
  <si>
    <t>468138</t>
  </si>
  <si>
    <t>386120</t>
  </si>
  <si>
    <t>572188</t>
  </si>
  <si>
    <t>406894</t>
  </si>
  <si>
    <t>455769</t>
  </si>
  <si>
    <t>367150</t>
  </si>
  <si>
    <t>380446</t>
  </si>
  <si>
    <t>519215</t>
  </si>
  <si>
    <t>671242</t>
  </si>
  <si>
    <t>549694</t>
  </si>
  <si>
    <t>708586</t>
  </si>
  <si>
    <t>339637</t>
  </si>
  <si>
    <t>338578</t>
  </si>
  <si>
    <t>835723</t>
  </si>
  <si>
    <t>1045697</t>
  </si>
  <si>
    <t>580816</t>
  </si>
  <si>
    <t>746598</t>
  </si>
  <si>
    <t>623096</t>
  </si>
  <si>
    <t>798568</t>
  </si>
  <si>
    <t>979302</t>
  </si>
  <si>
    <t>1202382</t>
  </si>
  <si>
    <t>427814</t>
  </si>
  <si>
    <t>505739</t>
  </si>
  <si>
    <t>691253</t>
  </si>
  <si>
    <t>881809</t>
  </si>
  <si>
    <t>801857</t>
  </si>
  <si>
    <t>1007474</t>
  </si>
  <si>
    <t>456023</t>
  </si>
  <si>
    <t>565979</t>
  </si>
  <si>
    <t>446415</t>
  </si>
  <si>
    <t>545939</t>
  </si>
  <si>
    <t>444466</t>
  </si>
  <si>
    <t>541931</t>
  </si>
  <si>
    <t>629369</t>
  </si>
  <si>
    <t>806343</t>
  </si>
  <si>
    <t>882709</t>
  </si>
  <si>
    <t>1097955</t>
  </si>
  <si>
    <t>478929</t>
  </si>
  <si>
    <t>608297</t>
  </si>
  <si>
    <t>506920</t>
  </si>
  <si>
    <t>653673</t>
  </si>
  <si>
    <t>483785</t>
  </si>
  <si>
    <t>615712</t>
  </si>
  <si>
    <t>338592</t>
  </si>
  <si>
    <t>338545</t>
  </si>
  <si>
    <t>461718</t>
  </si>
  <si>
    <t>577226</t>
  </si>
  <si>
    <t>348575</t>
  </si>
  <si>
    <t>349799</t>
  </si>
  <si>
    <t>491859</t>
  </si>
  <si>
    <t>628729</t>
  </si>
  <si>
    <t>311187</t>
  </si>
  <si>
    <t>311060</t>
  </si>
  <si>
    <t>510799</t>
  </si>
  <si>
    <t>659619</t>
  </si>
  <si>
    <t>800098</t>
  </si>
  <si>
    <t>1005353</t>
  </si>
  <si>
    <t>491743</t>
  </si>
  <si>
    <t>628531</t>
  </si>
  <si>
    <t>503642</t>
  </si>
  <si>
    <t>648261</t>
  </si>
  <si>
    <t>505578</t>
  </si>
  <si>
    <t>651527</t>
  </si>
  <si>
    <t>1054683</t>
  </si>
  <si>
    <t>1286537</t>
  </si>
  <si>
    <t>452768</t>
  </si>
  <si>
    <t>559178</t>
  </si>
  <si>
    <t>987165</t>
  </si>
  <si>
    <t>1211164</t>
  </si>
  <si>
    <t>1053854</t>
  </si>
  <si>
    <t>496952</t>
  </si>
  <si>
    <t>636920</t>
  </si>
  <si>
    <t>504068</t>
  </si>
  <si>
    <t>648906</t>
  </si>
  <si>
    <t>819193</t>
  </si>
  <si>
    <t>1027257</t>
  </si>
  <si>
    <t>634970</t>
  </si>
  <si>
    <t>813223</t>
  </si>
  <si>
    <t>1020657</t>
  </si>
  <si>
    <t>839750</t>
  </si>
  <si>
    <t>1049991</t>
  </si>
  <si>
    <t>489907</t>
  </si>
  <si>
    <t>625309</t>
  </si>
  <si>
    <t>1010658</t>
  </si>
  <si>
    <t>1237483</t>
  </si>
  <si>
    <t>856212</t>
  </si>
  <si>
    <t>1068530</t>
  </si>
  <si>
    <t>521638</t>
  </si>
  <si>
    <t>674557</t>
  </si>
  <si>
    <t>485642</t>
  </si>
  <si>
    <t>547073</t>
  </si>
  <si>
    <t>705428</t>
  </si>
  <si>
    <t>612049</t>
  </si>
  <si>
    <t>784805</t>
  </si>
  <si>
    <t>808578</t>
  </si>
  <si>
    <t>1015319</t>
  </si>
  <si>
    <t>769839</t>
  </si>
  <si>
    <t>971359</t>
  </si>
  <si>
    <t>686263</t>
  </si>
  <si>
    <t>876044</t>
  </si>
  <si>
    <t>492210</t>
  </si>
  <si>
    <t>629399</t>
  </si>
  <si>
    <t>448231</t>
  </si>
  <si>
    <t>549688</t>
  </si>
  <si>
    <t>1051845</t>
  </si>
  <si>
    <t>1283352</t>
  </si>
  <si>
    <t>730005</t>
  </si>
  <si>
    <t>925895</t>
  </si>
  <si>
    <t>698526</t>
  </si>
  <si>
    <t>889981</t>
  </si>
  <si>
    <t>1268228</t>
  </si>
  <si>
    <t>844720</t>
  </si>
  <si>
    <t>1055767</t>
  </si>
  <si>
    <t>983952</t>
  </si>
  <si>
    <t>490987</t>
  </si>
  <si>
    <t>627201</t>
  </si>
  <si>
    <t>478518</t>
  </si>
  <si>
    <t>607532</t>
  </si>
  <si>
    <t>480632</t>
  </si>
  <si>
    <t>611072</t>
  </si>
  <si>
    <t>484544</t>
  </si>
  <si>
    <t>616974</t>
  </si>
  <si>
    <t>768159</t>
  </si>
  <si>
    <t>969381</t>
  </si>
  <si>
    <t>503148</t>
  </si>
  <si>
    <t>647428</t>
  </si>
  <si>
    <t>497898</t>
  </si>
  <si>
    <t>638385</t>
  </si>
  <si>
    <t>414021</t>
  </si>
  <si>
    <t>467868</t>
  </si>
  <si>
    <t>455715</t>
  </si>
  <si>
    <t>565332</t>
  </si>
  <si>
    <t>968706</t>
  </si>
  <si>
    <t>1189695</t>
  </si>
  <si>
    <t>470031</t>
  </si>
  <si>
    <t>593228</t>
  </si>
  <si>
    <t>480368</t>
  </si>
  <si>
    <t>610663</t>
  </si>
  <si>
    <t>284136</t>
  </si>
  <si>
    <t>284125</t>
  </si>
  <si>
    <t>312505</t>
  </si>
  <si>
    <t>312443</t>
  </si>
  <si>
    <t>449956</t>
  </si>
  <si>
    <t>553081</t>
  </si>
  <si>
    <t>499523</t>
  </si>
  <si>
    <t>641179</t>
  </si>
  <si>
    <t>567008</t>
  </si>
  <si>
    <t>729419</t>
  </si>
  <si>
    <t>841611</t>
  </si>
  <si>
    <t>1052186</t>
  </si>
  <si>
    <t>344159</t>
  </si>
  <si>
    <t>344147</t>
  </si>
  <si>
    <t>618015</t>
  </si>
  <si>
    <t>504995</t>
  </si>
  <si>
    <t>650505</t>
  </si>
  <si>
    <t>466799</t>
  </si>
  <si>
    <t>586645</t>
  </si>
  <si>
    <t>455110</t>
  </si>
  <si>
    <t>564207</t>
  </si>
  <si>
    <t>522185</t>
  </si>
  <si>
    <t>675437</t>
  </si>
  <si>
    <t>863424</t>
  </si>
  <si>
    <t>1076505</t>
  </si>
  <si>
    <t>422873</t>
  </si>
  <si>
    <t>497668</t>
  </si>
  <si>
    <t>508644</t>
  </si>
  <si>
    <t>656358</t>
  </si>
  <si>
    <t>538443</t>
  </si>
  <si>
    <t>695400</t>
  </si>
  <si>
    <t>547546</t>
  </si>
  <si>
    <t>705989</t>
  </si>
  <si>
    <t>792324</t>
  </si>
  <si>
    <t>996737</t>
  </si>
  <si>
    <t>1038074</t>
  </si>
  <si>
    <t>1267987</t>
  </si>
  <si>
    <t>480965</t>
  </si>
  <si>
    <t>611588</t>
  </si>
  <si>
    <t>1002859</t>
  </si>
  <si>
    <t>1229139</t>
  </si>
  <si>
    <t>711995</t>
  </si>
  <si>
    <t>905015</t>
  </si>
  <si>
    <t>670118</t>
  </si>
  <si>
    <t>856738</t>
  </si>
  <si>
    <t>1008119</t>
  </si>
  <si>
    <t>1234792</t>
  </si>
  <si>
    <t>447941</t>
  </si>
  <si>
    <t>549092</t>
  </si>
  <si>
    <t>330551</t>
  </si>
  <si>
    <t>330392</t>
  </si>
  <si>
    <t>349679</t>
  </si>
  <si>
    <t>351422</t>
  </si>
  <si>
    <t>425612</t>
  </si>
  <si>
    <t>502011</t>
  </si>
  <si>
    <t>823579</t>
  </si>
  <si>
    <t>1032159</t>
  </si>
  <si>
    <t>832513</t>
  </si>
  <si>
    <t>1041917</t>
  </si>
  <si>
    <t>480581</t>
  </si>
  <si>
    <t>610986</t>
  </si>
  <si>
    <t>741434</t>
  </si>
  <si>
    <t>939315</t>
  </si>
  <si>
    <t>811771</t>
  </si>
  <si>
    <t>1018848</t>
  </si>
  <si>
    <t>1048797</t>
  </si>
  <si>
    <t>1279967</t>
  </si>
  <si>
    <t>491200</t>
  </si>
  <si>
    <t>627526</t>
  </si>
  <si>
    <t>480191</t>
  </si>
  <si>
    <t>610299</t>
  </si>
  <si>
    <t>603935</t>
  </si>
  <si>
    <t>774893</t>
  </si>
  <si>
    <t>814328</t>
  </si>
  <si>
    <t>1021833</t>
  </si>
  <si>
    <t>483247</t>
  </si>
  <si>
    <t>614909</t>
  </si>
  <si>
    <t>520065</t>
  </si>
  <si>
    <t>672299</t>
  </si>
  <si>
    <t>493634</t>
  </si>
  <si>
    <t>631620</t>
  </si>
  <si>
    <t>485122</t>
  </si>
  <si>
    <t>617939</t>
  </si>
  <si>
    <t>879378</t>
  </si>
  <si>
    <t>1094202</t>
  </si>
  <si>
    <t>505493</t>
  </si>
  <si>
    <t>651350</t>
  </si>
  <si>
    <t>465145</t>
  </si>
  <si>
    <t>583437</t>
  </si>
  <si>
    <t>459181</t>
  </si>
  <si>
    <t>572181</t>
  </si>
  <si>
    <t>462832</t>
  </si>
  <si>
    <t>293977</t>
  </si>
  <si>
    <t>293967</t>
  </si>
  <si>
    <t>471186</t>
  </si>
  <si>
    <t>594858</t>
  </si>
  <si>
    <t>1044605</t>
  </si>
  <si>
    <t>1274977</t>
  </si>
  <si>
    <t>809091</t>
  </si>
  <si>
    <t>1015875</t>
  </si>
  <si>
    <t>471207</t>
  </si>
  <si>
    <t>594943</t>
  </si>
  <si>
    <t>516590</t>
  </si>
  <si>
    <t>667667</t>
  </si>
  <si>
    <t>394840</t>
  </si>
  <si>
    <t>432559</t>
  </si>
  <si>
    <t>832429</t>
  </si>
  <si>
    <t>1041819</t>
  </si>
  <si>
    <t>495272</t>
  </si>
  <si>
    <t>634342</t>
  </si>
  <si>
    <t>667144</t>
  </si>
  <si>
    <t>852929</t>
  </si>
  <si>
    <t>418566</t>
  </si>
  <si>
    <t>488580</t>
  </si>
  <si>
    <t>805905</t>
  </si>
  <si>
    <t>1012051</t>
  </si>
  <si>
    <t>1036593</t>
  </si>
  <si>
    <t>1266263</t>
  </si>
  <si>
    <t>525890</t>
  </si>
  <si>
    <t>680401</t>
  </si>
  <si>
    <t>993766</t>
  </si>
  <si>
    <t>1218358</t>
  </si>
  <si>
    <t>349513</t>
  </si>
  <si>
    <t>351187</t>
  </si>
  <si>
    <t>1025533</t>
  </si>
  <si>
    <t>1254693</t>
  </si>
  <si>
    <t>569623</t>
  </si>
  <si>
    <t>732728</t>
  </si>
  <si>
    <t>545673</t>
  </si>
  <si>
    <t>703747</t>
  </si>
  <si>
    <t>286066</t>
  </si>
  <si>
    <t>286045</t>
  </si>
  <si>
    <t>499672</t>
  </si>
  <si>
    <t>641428</t>
  </si>
  <si>
    <t>1031175</t>
  </si>
  <si>
    <t>1260580</t>
  </si>
  <si>
    <t>470125</t>
  </si>
  <si>
    <t>593390</t>
  </si>
  <si>
    <t>563461</t>
  </si>
  <si>
    <t>725068</t>
  </si>
  <si>
    <t>551119</t>
  </si>
  <si>
    <t>710278</t>
  </si>
  <si>
    <t>974540</t>
  </si>
  <si>
    <t>1196832</t>
  </si>
  <si>
    <t>800122</t>
  </si>
  <si>
    <t>1005380</t>
  </si>
  <si>
    <t>524022</t>
  </si>
  <si>
    <t>678041</t>
  </si>
  <si>
    <t>479036</t>
  </si>
  <si>
    <t>608527</t>
  </si>
  <si>
    <t>1001855</t>
  </si>
  <si>
    <t>1227658</t>
  </si>
  <si>
    <t>437237</t>
  </si>
  <si>
    <t>524730</t>
  </si>
  <si>
    <t>448206</t>
  </si>
  <si>
    <t>549055</t>
  </si>
  <si>
    <t>480666</t>
  </si>
  <si>
    <t>611112</t>
  </si>
  <si>
    <t>522000</t>
  </si>
  <si>
    <t>675136</t>
  </si>
  <si>
    <t>448230</t>
  </si>
  <si>
    <t>549687</t>
  </si>
  <si>
    <t>489911</t>
  </si>
  <si>
    <t>625315</t>
  </si>
  <si>
    <t>566255</t>
  </si>
  <si>
    <t>869064</t>
  </si>
  <si>
    <t>1082878</t>
  </si>
  <si>
    <t>802685</t>
  </si>
  <si>
    <t>1008362</t>
  </si>
  <si>
    <t>531774</t>
  </si>
  <si>
    <t>687441</t>
  </si>
  <si>
    <t>620850</t>
  </si>
  <si>
    <t>795713</t>
  </si>
  <si>
    <t>862210</t>
  </si>
  <si>
    <t>1075246</t>
  </si>
  <si>
    <t>457857</t>
  </si>
  <si>
    <t>569532</t>
  </si>
  <si>
    <t>405124</t>
  </si>
  <si>
    <t>452527</t>
  </si>
  <si>
    <t>676849</t>
  </si>
  <si>
    <t>864877</t>
  </si>
  <si>
    <t>496629</t>
  </si>
  <si>
    <t>636408</t>
  </si>
  <si>
    <t>877788</t>
  </si>
  <si>
    <t>1092507</t>
  </si>
  <si>
    <t>472168</t>
  </si>
  <si>
    <t>596123</t>
  </si>
  <si>
    <t>385925</t>
  </si>
  <si>
    <t>417885</t>
  </si>
  <si>
    <t>487597</t>
  </si>
  <si>
    <t>621635</t>
  </si>
  <si>
    <t>482874</t>
  </si>
  <si>
    <t>614321</t>
  </si>
  <si>
    <t>480337</t>
  </si>
  <si>
    <t>610563</t>
  </si>
  <si>
    <t>485070</t>
  </si>
  <si>
    <t>617858</t>
  </si>
  <si>
    <t>358564</t>
  </si>
  <si>
    <t>365225</t>
  </si>
  <si>
    <t>477941</t>
  </si>
  <si>
    <t>606620</t>
  </si>
  <si>
    <t>495350</t>
  </si>
  <si>
    <t>634485</t>
  </si>
  <si>
    <t>353381</t>
  </si>
  <si>
    <t>356991</t>
  </si>
  <si>
    <t>430011</t>
  </si>
  <si>
    <t>509699</t>
  </si>
  <si>
    <t>701393</t>
  </si>
  <si>
    <t>635735</t>
  </si>
  <si>
    <t>814402</t>
  </si>
  <si>
    <t>441550</t>
  </si>
  <si>
    <t>535761</t>
  </si>
  <si>
    <t>297158</t>
  </si>
  <si>
    <t>297155</t>
  </si>
  <si>
    <t>521681</t>
  </si>
  <si>
    <t>674622</t>
  </si>
  <si>
    <t>502701</t>
  </si>
  <si>
    <t>646602</t>
  </si>
  <si>
    <t>509577</t>
  </si>
  <si>
    <t>657773</t>
  </si>
  <si>
    <t>409434</t>
  </si>
  <si>
    <t>460178</t>
  </si>
  <si>
    <t>533616</t>
  </si>
  <si>
    <t>689745</t>
  </si>
  <si>
    <t>770137</t>
  </si>
  <si>
    <t>971723</t>
  </si>
  <si>
    <t>522012</t>
  </si>
  <si>
    <t>675153</t>
  </si>
  <si>
    <t>465586</t>
  </si>
  <si>
    <t>584301</t>
  </si>
  <si>
    <t>802214</t>
  </si>
  <si>
    <t>1007846</t>
  </si>
  <si>
    <t>724585</t>
  </si>
  <si>
    <t>919712</t>
  </si>
  <si>
    <t>740694</t>
  </si>
  <si>
    <t>938449</t>
  </si>
  <si>
    <t>790482</t>
  </si>
  <si>
    <t>994624</t>
  </si>
  <si>
    <t>424125</t>
  </si>
  <si>
    <t>499640</t>
  </si>
  <si>
    <t>351914</t>
  </si>
  <si>
    <t>354785</t>
  </si>
  <si>
    <t>509947</t>
  </si>
  <si>
    <t>658388</t>
  </si>
  <si>
    <t>358734</t>
  </si>
  <si>
    <t>365478</t>
  </si>
  <si>
    <t>856729</t>
  </si>
  <si>
    <t>1069119</t>
  </si>
  <si>
    <t>502167</t>
  </si>
  <si>
    <t>763834</t>
  </si>
  <si>
    <t>964495</t>
  </si>
  <si>
    <t>505850</t>
  </si>
  <si>
    <t>652060</t>
  </si>
  <si>
    <t>306768</t>
  </si>
  <si>
    <t>306759</t>
  </si>
  <si>
    <t>384913</t>
  </si>
  <si>
    <t>408929</t>
  </si>
  <si>
    <t>342907</t>
  </si>
  <si>
    <t>342899</t>
  </si>
  <si>
    <t>461894</t>
  </si>
  <si>
    <t>577557</t>
  </si>
  <si>
    <t>380963</t>
  </si>
  <si>
    <t>408908</t>
  </si>
  <si>
    <t>474596</t>
  </si>
  <si>
    <t>600384</t>
  </si>
  <si>
    <t>482465</t>
  </si>
  <si>
    <t>613737</t>
  </si>
  <si>
    <t>701611</t>
  </si>
  <si>
    <t>893373</t>
  </si>
  <si>
    <t>491675</t>
  </si>
  <si>
    <t>628418</t>
  </si>
  <si>
    <t>492459</t>
  </si>
  <si>
    <t>629830</t>
  </si>
  <si>
    <t>778127</t>
  </si>
  <si>
    <t>980667</t>
  </si>
  <si>
    <t>538971</t>
  </si>
  <si>
    <t>696060</t>
  </si>
  <si>
    <t>495585</t>
  </si>
  <si>
    <t>634812</t>
  </si>
  <si>
    <t>1002610</t>
  </si>
  <si>
    <t>1228659</t>
  </si>
  <si>
    <t>468215</t>
  </si>
  <si>
    <t>589582</t>
  </si>
  <si>
    <t>382452</t>
  </si>
  <si>
    <t>409382</t>
  </si>
  <si>
    <t>535623</t>
  </si>
  <si>
    <t>692089</t>
  </si>
  <si>
    <t>391632</t>
  </si>
  <si>
    <t>427803</t>
  </si>
  <si>
    <t>453780</t>
  </si>
  <si>
    <t>561304</t>
  </si>
  <si>
    <t>533433</t>
  </si>
  <si>
    <t>689492</t>
  </si>
  <si>
    <t>349860</t>
  </si>
  <si>
    <t>351714</t>
  </si>
  <si>
    <t>438271</t>
  </si>
  <si>
    <t>527697</t>
  </si>
  <si>
    <t>499792</t>
  </si>
  <si>
    <t>641655</t>
  </si>
  <si>
    <t>1052800</t>
  </si>
  <si>
    <t>1284341</t>
  </si>
  <si>
    <t>355238</t>
  </si>
  <si>
    <t>490174</t>
  </si>
  <si>
    <t>625772</t>
  </si>
  <si>
    <t>467762</t>
  </si>
  <si>
    <t>588628</t>
  </si>
  <si>
    <t>866400</t>
  </si>
  <si>
    <t>1079862</t>
  </si>
  <si>
    <t>500885</t>
  </si>
  <si>
    <t>643530</t>
  </si>
  <si>
    <t>468112</t>
  </si>
  <si>
    <t>734584</t>
  </si>
  <si>
    <t>931122</t>
  </si>
  <si>
    <t>483025</t>
  </si>
  <si>
    <t>614573</t>
  </si>
  <si>
    <t>529742</t>
  </si>
  <si>
    <t>685040</t>
  </si>
  <si>
    <t>286120</t>
  </si>
  <si>
    <t>284863</t>
  </si>
  <si>
    <t>452298</t>
  </si>
  <si>
    <t>558083</t>
  </si>
  <si>
    <t>470142</t>
  </si>
  <si>
    <t>593414</t>
  </si>
  <si>
    <t>829193</t>
  </si>
  <si>
    <t>1038283</t>
  </si>
  <si>
    <t>787383</t>
  </si>
  <si>
    <t>990913</t>
  </si>
  <si>
    <t>456922</t>
  </si>
  <si>
    <t>567722</t>
  </si>
  <si>
    <t>594947</t>
  </si>
  <si>
    <t>763904</t>
  </si>
  <si>
    <t>773909</t>
  </si>
  <si>
    <t>975997</t>
  </si>
  <si>
    <t>346652</t>
  </si>
  <si>
    <t>346858</t>
  </si>
  <si>
    <t>594873</t>
  </si>
  <si>
    <t>763817</t>
  </si>
  <si>
    <t>513146</t>
  </si>
  <si>
    <t>662996</t>
  </si>
  <si>
    <t>518031</t>
  </si>
  <si>
    <t>669571</t>
  </si>
  <si>
    <t>820983</t>
  </si>
  <si>
    <t>1029238</t>
  </si>
  <si>
    <t>495960</t>
  </si>
  <si>
    <t>635383</t>
  </si>
  <si>
    <t>502236</t>
  </si>
  <si>
    <t>645793</t>
  </si>
  <si>
    <t>739970</t>
  </si>
  <si>
    <t>937604</t>
  </si>
  <si>
    <t>774449</t>
  </si>
  <si>
    <t>976626</t>
  </si>
  <si>
    <t>499021</t>
  </si>
  <si>
    <t>640279</t>
  </si>
  <si>
    <t>613331</t>
  </si>
  <si>
    <t>786369</t>
  </si>
  <si>
    <t>987299</t>
  </si>
  <si>
    <t>1211520</t>
  </si>
  <si>
    <t>1020311</t>
  </si>
  <si>
    <t>1249085</t>
  </si>
  <si>
    <t>1016021</t>
  </si>
  <si>
    <t>1243506</t>
  </si>
  <si>
    <t>479107</t>
  </si>
  <si>
    <t>608639</t>
  </si>
  <si>
    <t>464091</t>
  </si>
  <si>
    <t>581451</t>
  </si>
  <si>
    <t>1016313</t>
  </si>
  <si>
    <t>1244019</t>
  </si>
  <si>
    <t>488256</t>
  </si>
  <si>
    <t>622596</t>
  </si>
  <si>
    <t>833632</t>
  </si>
  <si>
    <t>1001853</t>
  </si>
  <si>
    <t>468516</t>
  </si>
  <si>
    <t>590124</t>
  </si>
  <si>
    <t>504308</t>
  </si>
  <si>
    <t>649320</t>
  </si>
  <si>
    <t>465390</t>
  </si>
  <si>
    <t>583878</t>
  </si>
  <si>
    <t>327927</t>
  </si>
  <si>
    <t>327917</t>
  </si>
  <si>
    <t>483804</t>
  </si>
  <si>
    <t>615737</t>
  </si>
  <si>
    <t>362280</t>
  </si>
  <si>
    <t>371577</t>
  </si>
  <si>
    <t>368965</t>
  </si>
  <si>
    <t>383963</t>
  </si>
  <si>
    <t>343413</t>
  </si>
  <si>
    <t>343410</t>
  </si>
  <si>
    <t>359540</t>
  </si>
  <si>
    <t>366823</t>
  </si>
  <si>
    <t>433231</t>
  </si>
  <si>
    <t>515797</t>
  </si>
  <si>
    <t>354297</t>
  </si>
  <si>
    <t>321255</t>
  </si>
  <si>
    <t>320714</t>
  </si>
  <si>
    <t>361530</t>
  </si>
  <si>
    <t>370066</t>
  </si>
  <si>
    <t>362592</t>
  </si>
  <si>
    <t>372090</t>
  </si>
  <si>
    <t>330677</t>
  </si>
  <si>
    <t>330580</t>
  </si>
  <si>
    <t>689505</t>
  </si>
  <si>
    <t>879800</t>
  </si>
  <si>
    <t>882784</t>
  </si>
  <si>
    <t>1098034</t>
  </si>
  <si>
    <t>300328</t>
  </si>
  <si>
    <t>300324</t>
  </si>
  <si>
    <t>290850</t>
  </si>
  <si>
    <t>290847</t>
  </si>
  <si>
    <t>610216</t>
  </si>
  <si>
    <t>782607</t>
  </si>
  <si>
    <t>486519</t>
  </si>
  <si>
    <t>620045</t>
  </si>
  <si>
    <t>465005</t>
  </si>
  <si>
    <t>583159</t>
  </si>
  <si>
    <t>772807</t>
  </si>
  <si>
    <t>974803</t>
  </si>
  <si>
    <t>1022552</t>
  </si>
  <si>
    <t>1251557</t>
  </si>
  <si>
    <t>592775</t>
  </si>
  <si>
    <t>761285</t>
  </si>
  <si>
    <t>365445</t>
  </si>
  <si>
    <t>376496</t>
  </si>
  <si>
    <t>416736</t>
  </si>
  <si>
    <t>485527</t>
  </si>
  <si>
    <t>778610</t>
  </si>
  <si>
    <t>981217</t>
  </si>
  <si>
    <t>450761</t>
  </si>
  <si>
    <t>554789</t>
  </si>
  <si>
    <t>888866</t>
  </si>
  <si>
    <t>1105252</t>
  </si>
  <si>
    <t>487405</t>
  </si>
  <si>
    <t>621323</t>
  </si>
  <si>
    <t>799783</t>
  </si>
  <si>
    <t>1005012</t>
  </si>
  <si>
    <t>778410</t>
  </si>
  <si>
    <t>980956</t>
  </si>
  <si>
    <t>476637</t>
  </si>
  <si>
    <t>603900</t>
  </si>
  <si>
    <t>852153</t>
  </si>
  <si>
    <t>1064179</t>
  </si>
  <si>
    <t>497118</t>
  </si>
  <si>
    <t>637218</t>
  </si>
  <si>
    <t>865483</t>
  </si>
  <si>
    <t>1078746</t>
  </si>
  <si>
    <t>499896</t>
  </si>
  <si>
    <t>641823</t>
  </si>
  <si>
    <t>606358</t>
  </si>
  <si>
    <t>777857</t>
  </si>
  <si>
    <t>620840</t>
  </si>
  <si>
    <t>795700</t>
  </si>
  <si>
    <t>332132</t>
  </si>
  <si>
    <t>329708</t>
  </si>
  <si>
    <t>469936</t>
  </si>
  <si>
    <t>593058</t>
  </si>
  <si>
    <t>462284</t>
  </si>
  <si>
    <t>578209</t>
  </si>
  <si>
    <t>473229</t>
  </si>
  <si>
    <t>597939</t>
  </si>
  <si>
    <t>776055</t>
  </si>
  <si>
    <t>978366</t>
  </si>
  <si>
    <t>471606</t>
  </si>
  <si>
    <t>595553</t>
  </si>
  <si>
    <t>1048435</t>
  </si>
  <si>
    <t>1279767</t>
  </si>
  <si>
    <t>470742</t>
  </si>
  <si>
    <t>594375</t>
  </si>
  <si>
    <t>488060</t>
  </si>
  <si>
    <t>622301</t>
  </si>
  <si>
    <t>458649</t>
  </si>
  <si>
    <t>571037</t>
  </si>
  <si>
    <t>1056147</t>
  </si>
  <si>
    <t>1287922</t>
  </si>
  <si>
    <t>461142</t>
  </si>
  <si>
    <t>576119</t>
  </si>
  <si>
    <t>435158</t>
  </si>
  <si>
    <t>519822</t>
  </si>
  <si>
    <t>400190</t>
  </si>
  <si>
    <t>443446</t>
  </si>
  <si>
    <t>610280</t>
  </si>
  <si>
    <t>782678</t>
  </si>
  <si>
    <t>510753</t>
  </si>
  <si>
    <t>659545</t>
  </si>
  <si>
    <t>497672</t>
  </si>
  <si>
    <t>638022</t>
  </si>
  <si>
    <t>431113</t>
  </si>
  <si>
    <t>511554</t>
  </si>
  <si>
    <t>462809</t>
  </si>
  <si>
    <t>579183</t>
  </si>
  <si>
    <t>527949</t>
  </si>
  <si>
    <t>682850</t>
  </si>
  <si>
    <t>473891</t>
  </si>
  <si>
    <t>599266</t>
  </si>
  <si>
    <t>476858</t>
  </si>
  <si>
    <t>604251</t>
  </si>
  <si>
    <t>478163</t>
  </si>
  <si>
    <t>607006</t>
  </si>
  <si>
    <t>1189040</t>
  </si>
  <si>
    <t>589127</t>
  </si>
  <si>
    <t>756825</t>
  </si>
  <si>
    <t>476996</t>
  </si>
  <si>
    <t>604548</t>
  </si>
  <si>
    <t>367643</t>
  </si>
  <si>
    <t>381380</t>
  </si>
  <si>
    <t>1010287</t>
  </si>
  <si>
    <t>1237084</t>
  </si>
  <si>
    <t>379857</t>
  </si>
  <si>
    <t>406690</t>
  </si>
  <si>
    <t>477482</t>
  </si>
  <si>
    <t>605681</t>
  </si>
  <si>
    <t>338772</t>
  </si>
  <si>
    <t>338703</t>
  </si>
  <si>
    <t>476854</t>
  </si>
  <si>
    <t>604247</t>
  </si>
  <si>
    <t>749617</t>
  </si>
  <si>
    <t>948868</t>
  </si>
  <si>
    <t>473896</t>
  </si>
  <si>
    <t>599276</t>
  </si>
  <si>
    <t>806904</t>
  </si>
  <si>
    <t>1013312</t>
  </si>
  <si>
    <t>460048</t>
  </si>
  <si>
    <t>573849</t>
  </si>
  <si>
    <t>582886</t>
  </si>
  <si>
    <t>749047</t>
  </si>
  <si>
    <t>668663</t>
  </si>
  <si>
    <t>854964</t>
  </si>
  <si>
    <t>431643</t>
  </si>
  <si>
    <t>512457</t>
  </si>
  <si>
    <t>488309</t>
  </si>
  <si>
    <t>622687</t>
  </si>
  <si>
    <t>513401</t>
  </si>
  <si>
    <t>663372</t>
  </si>
  <si>
    <t>883608</t>
  </si>
  <si>
    <t>1098932</t>
  </si>
  <si>
    <t>474075</t>
  </si>
  <si>
    <t>599590</t>
  </si>
  <si>
    <t>991544</t>
  </si>
  <si>
    <t>1215774</t>
  </si>
  <si>
    <t>500207</t>
  </si>
  <si>
    <t>642336</t>
  </si>
  <si>
    <t>473653</t>
  </si>
  <si>
    <t>598779</t>
  </si>
  <si>
    <t>496369</t>
  </si>
  <si>
    <t>636019</t>
  </si>
  <si>
    <t>495349</t>
  </si>
  <si>
    <t>634486</t>
  </si>
  <si>
    <t>481537</t>
  </si>
  <si>
    <t>612447</t>
  </si>
  <si>
    <t>474687</t>
  </si>
  <si>
    <t>600553</t>
  </si>
  <si>
    <t>452865</t>
  </si>
  <si>
    <t>559377</t>
  </si>
  <si>
    <t>476412</t>
  </si>
  <si>
    <t>603477</t>
  </si>
  <si>
    <t>490397</t>
  </si>
  <si>
    <t>626144</t>
  </si>
  <si>
    <t>491677</t>
  </si>
  <si>
    <t>628435</t>
  </si>
  <si>
    <t>473071</t>
  </si>
  <si>
    <t>597567</t>
  </si>
  <si>
    <t>875626</t>
  </si>
  <si>
    <t>1090105</t>
  </si>
  <si>
    <t>321090</t>
  </si>
  <si>
    <t>321081</t>
  </si>
  <si>
    <t>523470</t>
  </si>
  <si>
    <t>677283</t>
  </si>
  <si>
    <t>660249</t>
  </si>
  <si>
    <t>844452</t>
  </si>
  <si>
    <t>473085</t>
  </si>
  <si>
    <t>597595</t>
  </si>
  <si>
    <t>593225</t>
  </si>
  <si>
    <t>761810</t>
  </si>
  <si>
    <t>521924</t>
  </si>
  <si>
    <t>675032</t>
  </si>
  <si>
    <t>537354</t>
  </si>
  <si>
    <t>694154</t>
  </si>
  <si>
    <t>486245</t>
  </si>
  <si>
    <t>619650</t>
  </si>
  <si>
    <t>467938</t>
  </si>
  <si>
    <t>589075</t>
  </si>
  <si>
    <t>504778</t>
  </si>
  <si>
    <t>650104</t>
  </si>
  <si>
    <t>472358</t>
  </si>
  <si>
    <t>596421</t>
  </si>
  <si>
    <t>471567</t>
  </si>
  <si>
    <t>595379</t>
  </si>
  <si>
    <t>462906</t>
  </si>
  <si>
    <t>579367</t>
  </si>
  <si>
    <t>552910</t>
  </si>
  <si>
    <t>712439</t>
  </si>
  <si>
    <t>1030237</t>
  </si>
  <si>
    <t>1259640</t>
  </si>
  <si>
    <t>444182</t>
  </si>
  <si>
    <t>541235</t>
  </si>
  <si>
    <t>501645</t>
  </si>
  <si>
    <t>644812</t>
  </si>
  <si>
    <t>473022</t>
  </si>
  <si>
    <t>597501</t>
  </si>
  <si>
    <t>582837</t>
  </si>
  <si>
    <t>748974</t>
  </si>
  <si>
    <t>457535</t>
  </si>
  <si>
    <t>568867</t>
  </si>
  <si>
    <t>382766</t>
  </si>
  <si>
    <t>412569</t>
  </si>
  <si>
    <t>531560</t>
  </si>
  <si>
    <t>687205</t>
  </si>
  <si>
    <t>468565</t>
  </si>
  <si>
    <t>447144</t>
  </si>
  <si>
    <t>547470</t>
  </si>
  <si>
    <t>560004</t>
  </si>
  <si>
    <t>720814</t>
  </si>
  <si>
    <t>617431</t>
  </si>
  <si>
    <t>791585</t>
  </si>
  <si>
    <t>490390</t>
  </si>
  <si>
    <t>626134</t>
  </si>
  <si>
    <t>446810</t>
  </si>
  <si>
    <t>546774</t>
  </si>
  <si>
    <t>384946</t>
  </si>
  <si>
    <t>416383</t>
  </si>
  <si>
    <t>454566</t>
  </si>
  <si>
    <t>563000</t>
  </si>
  <si>
    <t>1050833</t>
  </si>
  <si>
    <t>1282102</t>
  </si>
  <si>
    <t>1048044</t>
  </si>
  <si>
    <t>1279180</t>
  </si>
  <si>
    <t>770080</t>
  </si>
  <si>
    <t>971658</t>
  </si>
  <si>
    <t>487396</t>
  </si>
  <si>
    <t>621304</t>
  </si>
  <si>
    <t>406358</t>
  </si>
  <si>
    <t>454924</t>
  </si>
  <si>
    <t>758928</t>
  </si>
  <si>
    <t>959140</t>
  </si>
  <si>
    <t>782994</t>
  </si>
  <si>
    <t>362236</t>
  </si>
  <si>
    <t>371506</t>
  </si>
  <si>
    <t>391570</t>
  </si>
  <si>
    <t>427706</t>
  </si>
  <si>
    <t>451632</t>
  </si>
  <si>
    <t>556618</t>
  </si>
  <si>
    <t>721057</t>
  </si>
  <si>
    <t>915570</t>
  </si>
  <si>
    <t>876501</t>
  </si>
  <si>
    <t>1091103</t>
  </si>
  <si>
    <t>365171</t>
  </si>
  <si>
    <t>376077</t>
  </si>
  <si>
    <t>479395</t>
  </si>
  <si>
    <t>609118</t>
  </si>
  <si>
    <t>512045</t>
  </si>
  <si>
    <t>661490</t>
  </si>
  <si>
    <t>466869</t>
  </si>
  <si>
    <t>586754</t>
  </si>
  <si>
    <t>615346</t>
  </si>
  <si>
    <t>789082</t>
  </si>
  <si>
    <t>377127</t>
  </si>
  <si>
    <t>401004</t>
  </si>
  <si>
    <t>300867</t>
  </si>
  <si>
    <t>300864</t>
  </si>
  <si>
    <t>394797</t>
  </si>
  <si>
    <t>433731</t>
  </si>
  <si>
    <t>453783</t>
  </si>
  <si>
    <t>561310</t>
  </si>
  <si>
    <t>486651</t>
  </si>
  <si>
    <t>620229</t>
  </si>
  <si>
    <t>457919</t>
  </si>
  <si>
    <t>391635</t>
  </si>
  <si>
    <t>427795</t>
  </si>
  <si>
    <t>507933</t>
  </si>
  <si>
    <t>655208</t>
  </si>
  <si>
    <t>450963</t>
  </si>
  <si>
    <t>555221</t>
  </si>
  <si>
    <t>560449</t>
  </si>
  <si>
    <t>721345</t>
  </si>
  <si>
    <t>520570</t>
  </si>
  <si>
    <t>673004</t>
  </si>
  <si>
    <t>493534</t>
  </si>
  <si>
    <t>631476</t>
  </si>
  <si>
    <t>477963</t>
  </si>
  <si>
    <t>606650</t>
  </si>
  <si>
    <t>620204</t>
  </si>
  <si>
    <t>794923</t>
  </si>
  <si>
    <t>445845</t>
  </si>
  <si>
    <t>544788</t>
  </si>
  <si>
    <t>484353</t>
  </si>
  <si>
    <t>616634</t>
  </si>
  <si>
    <t>394495</t>
  </si>
  <si>
    <t>433227</t>
  </si>
  <si>
    <t>414231</t>
  </si>
  <si>
    <t>689810</t>
  </si>
  <si>
    <t>880125</t>
  </si>
  <si>
    <t>688483</t>
  </si>
  <si>
    <t>878631</t>
  </si>
  <si>
    <t>445988</t>
  </si>
  <si>
    <t>545026</t>
  </si>
  <si>
    <t>664913</t>
  </si>
  <si>
    <t>850167</t>
  </si>
  <si>
    <t>449739</t>
  </si>
  <si>
    <t>552618</t>
  </si>
  <si>
    <t>476321</t>
  </si>
  <si>
    <t>603324</t>
  </si>
  <si>
    <t>499078</t>
  </si>
  <si>
    <t>640383</t>
  </si>
  <si>
    <t>789144</t>
  </si>
  <si>
    <t>992986</t>
  </si>
  <si>
    <t>637447</t>
  </si>
  <si>
    <t>816550</t>
  </si>
  <si>
    <t>475261</t>
  </si>
  <si>
    <t>601505</t>
  </si>
  <si>
    <t>754294</t>
  </si>
  <si>
    <t>954006</t>
  </si>
  <si>
    <t>388405</t>
  </si>
  <si>
    <t>421830</t>
  </si>
  <si>
    <t>406781</t>
  </si>
  <si>
    <t>455560</t>
  </si>
  <si>
    <t>521710</t>
  </si>
  <si>
    <t>674668</t>
  </si>
  <si>
    <t>1036224</t>
  </si>
  <si>
    <t>1265883</t>
  </si>
  <si>
    <t>630351</t>
  </si>
  <si>
    <t>807597</t>
  </si>
  <si>
    <t>484298</t>
  </si>
  <si>
    <t>616557</t>
  </si>
  <si>
    <t>461547</t>
  </si>
  <si>
    <t>576900</t>
  </si>
  <si>
    <t>473521</t>
  </si>
  <si>
    <t>598510</t>
  </si>
  <si>
    <t>1001871</t>
  </si>
  <si>
    <t>1227675</t>
  </si>
  <si>
    <t>880947</t>
  </si>
  <si>
    <t>969508</t>
  </si>
  <si>
    <t>1190928</t>
  </si>
  <si>
    <t>1056345</t>
  </si>
  <si>
    <t>1288135</t>
  </si>
  <si>
    <t>446823</t>
  </si>
  <si>
    <t>546801</t>
  </si>
  <si>
    <t>818604</t>
  </si>
  <si>
    <t>1026567</t>
  </si>
  <si>
    <t>428763</t>
  </si>
  <si>
    <t>507639</t>
  </si>
  <si>
    <t>438145</t>
  </si>
  <si>
    <t>527371</t>
  </si>
  <si>
    <t>468082</t>
  </si>
  <si>
    <t>589352</t>
  </si>
  <si>
    <t>470869</t>
  </si>
  <si>
    <t>594464</t>
  </si>
  <si>
    <t>473942</t>
  </si>
  <si>
    <t>599341</t>
  </si>
  <si>
    <t>558594</t>
  </si>
  <si>
    <t>719057</t>
  </si>
  <si>
    <t>1019780</t>
  </si>
  <si>
    <t>1248531</t>
  </si>
  <si>
    <t>546093</t>
  </si>
  <si>
    <t>704243</t>
  </si>
  <si>
    <t>525230</t>
  </si>
  <si>
    <t>679596</t>
  </si>
  <si>
    <t>802097</t>
  </si>
  <si>
    <t>1007720</t>
  </si>
  <si>
    <t>370261</t>
  </si>
  <si>
    <t>386852</t>
  </si>
  <si>
    <t>487506</t>
  </si>
  <si>
    <t>621489</t>
  </si>
  <si>
    <t>740734</t>
  </si>
  <si>
    <t>938495</t>
  </si>
  <si>
    <t>740458</t>
  </si>
  <si>
    <t>938168</t>
  </si>
  <si>
    <t>452944</t>
  </si>
  <si>
    <t>559520</t>
  </si>
  <si>
    <t>870750</t>
  </si>
  <si>
    <t>1084827</t>
  </si>
  <si>
    <t>810280</t>
  </si>
  <si>
    <t>1017176</t>
  </si>
  <si>
    <t>821903</t>
  </si>
  <si>
    <t>1030300</t>
  </si>
  <si>
    <t>741710</t>
  </si>
  <si>
    <t>939690</t>
  </si>
  <si>
    <t>575391</t>
  </si>
  <si>
    <t>740083</t>
  </si>
  <si>
    <t>387655</t>
  </si>
  <si>
    <t>420628</t>
  </si>
  <si>
    <t>973232</t>
  </si>
  <si>
    <t>1195236</t>
  </si>
  <si>
    <t>803146</t>
  </si>
  <si>
    <t>1008880</t>
  </si>
  <si>
    <t>1001032</t>
  </si>
  <si>
    <t>1226796</t>
  </si>
  <si>
    <t>654792</t>
  </si>
  <si>
    <t>837368</t>
  </si>
  <si>
    <t>404953</t>
  </si>
  <si>
    <t>452121</t>
  </si>
  <si>
    <t>553205</t>
  </si>
  <si>
    <t>712503</t>
  </si>
  <si>
    <t>547740</t>
  </si>
  <si>
    <t>706276</t>
  </si>
  <si>
    <t>496430</t>
  </si>
  <si>
    <t>454130</t>
  </si>
  <si>
    <t>562069</t>
  </si>
  <si>
    <t>605110</t>
  </si>
  <si>
    <t>776276</t>
  </si>
  <si>
    <t>867695</t>
  </si>
  <si>
    <t>1081367</t>
  </si>
  <si>
    <t>811616</t>
  </si>
  <si>
    <t>435460</t>
  </si>
  <si>
    <t>520329</t>
  </si>
  <si>
    <t>389650</t>
  </si>
  <si>
    <t>424052</t>
  </si>
  <si>
    <t>1050039</t>
  </si>
  <si>
    <t>1281279</t>
  </si>
  <si>
    <t>754013</t>
  </si>
  <si>
    <t>435438</t>
  </si>
  <si>
    <t>520301</t>
  </si>
  <si>
    <t>485654</t>
  </si>
  <si>
    <t>618777</t>
  </si>
  <si>
    <t>976811</t>
  </si>
  <si>
    <t>1199565</t>
  </si>
  <si>
    <t>450363</t>
  </si>
  <si>
    <t>553866</t>
  </si>
  <si>
    <t>861085</t>
  </si>
  <si>
    <t>1073976</t>
  </si>
  <si>
    <t>585173</t>
  </si>
  <si>
    <t>751873</t>
  </si>
  <si>
    <t>877732</t>
  </si>
  <si>
    <t>1092514</t>
  </si>
  <si>
    <t>463796</t>
  </si>
  <si>
    <t>580857</t>
  </si>
  <si>
    <t>497783</t>
  </si>
  <si>
    <t>638208</t>
  </si>
  <si>
    <t>502453</t>
  </si>
  <si>
    <t>394873</t>
  </si>
  <si>
    <t>433860</t>
  </si>
  <si>
    <t>784623</t>
  </si>
  <si>
    <t>987850</t>
  </si>
  <si>
    <t>990589</t>
  </si>
  <si>
    <t>1214566</t>
  </si>
  <si>
    <t>468325</t>
  </si>
  <si>
    <t>589746</t>
  </si>
  <si>
    <t>564846</t>
  </si>
  <si>
    <t>726739</t>
  </si>
  <si>
    <t>799326</t>
  </si>
  <si>
    <t>1004504</t>
  </si>
  <si>
    <t>858716</t>
  </si>
  <si>
    <t>1071294</t>
  </si>
  <si>
    <t>972929</t>
  </si>
  <si>
    <t>1195126</t>
  </si>
  <si>
    <t>784842</t>
  </si>
  <si>
    <t>988094</t>
  </si>
  <si>
    <t>348303</t>
  </si>
  <si>
    <t>343738</t>
  </si>
  <si>
    <t>813463</t>
  </si>
  <si>
    <t>1020926</t>
  </si>
  <si>
    <t>581347</t>
  </si>
  <si>
    <t>747242</t>
  </si>
  <si>
    <t>384141</t>
  </si>
  <si>
    <t>414948</t>
  </si>
  <si>
    <t>728154</t>
  </si>
  <si>
    <t>923755</t>
  </si>
  <si>
    <t>991725</t>
  </si>
  <si>
    <t>1216356</t>
  </si>
  <si>
    <t>965846</t>
  </si>
  <si>
    <t>1186479</t>
  </si>
  <si>
    <t>502510</t>
  </si>
  <si>
    <t>646254</t>
  </si>
  <si>
    <t>784204</t>
  </si>
  <si>
    <t>987391</t>
  </si>
  <si>
    <t>486784</t>
  </si>
  <si>
    <t>620418</t>
  </si>
  <si>
    <t>470131</t>
  </si>
  <si>
    <t>593397</t>
  </si>
  <si>
    <t>501921</t>
  </si>
  <si>
    <t>645303</t>
  </si>
  <si>
    <t>653364</t>
  </si>
  <si>
    <t>496807</t>
  </si>
  <si>
    <t>636686</t>
  </si>
  <si>
    <t>600549</t>
  </si>
  <si>
    <t>770780</t>
  </si>
  <si>
    <t>1015515</t>
  </si>
  <si>
    <t>1243184</t>
  </si>
  <si>
    <t>344959</t>
  </si>
  <si>
    <t>344956</t>
  </si>
  <si>
    <t>474908</t>
  </si>
  <si>
    <t>600940</t>
  </si>
  <si>
    <t>564181</t>
  </si>
  <si>
    <t>725951</t>
  </si>
  <si>
    <t>548765</t>
  </si>
  <si>
    <t>707440</t>
  </si>
  <si>
    <t>480694</t>
  </si>
  <si>
    <t>611158</t>
  </si>
  <si>
    <t>867052</t>
  </si>
  <si>
    <t>1080622</t>
  </si>
  <si>
    <t>766784</t>
  </si>
  <si>
    <t>967809</t>
  </si>
  <si>
    <t>593029</t>
  </si>
  <si>
    <t>761577</t>
  </si>
  <si>
    <t>374884</t>
  </si>
  <si>
    <t>396514</t>
  </si>
  <si>
    <t>495683</t>
  </si>
  <si>
    <t>634958</t>
  </si>
  <si>
    <t>474309</t>
  </si>
  <si>
    <t>599939</t>
  </si>
  <si>
    <t>1001167</t>
  </si>
  <si>
    <t>1227139</t>
  </si>
  <si>
    <t>401578</t>
  </si>
  <si>
    <t>445743</t>
  </si>
  <si>
    <t>634371</t>
  </si>
  <si>
    <t>812682</t>
  </si>
  <si>
    <t>728780</t>
  </si>
  <si>
    <t>985643</t>
  </si>
  <si>
    <t>1209356</t>
  </si>
  <si>
    <t>770031</t>
  </si>
  <si>
    <t>971602</t>
  </si>
  <si>
    <t>468758</t>
  </si>
  <si>
    <t>590644</t>
  </si>
  <si>
    <t>454786</t>
  </si>
  <si>
    <t>563501</t>
  </si>
  <si>
    <t>716487</t>
  </si>
  <si>
    <t>910365</t>
  </si>
  <si>
    <t>976180</t>
  </si>
  <si>
    <t>1196667</t>
  </si>
  <si>
    <t>916090</t>
  </si>
  <si>
    <t>870504</t>
  </si>
  <si>
    <t>1084513</t>
  </si>
  <si>
    <t>429543</t>
  </si>
  <si>
    <t>508977</t>
  </si>
  <si>
    <t>957739</t>
  </si>
  <si>
    <t>1178490</t>
  </si>
  <si>
    <t>303676</t>
  </si>
  <si>
    <t>303673</t>
  </si>
  <si>
    <t>854176</t>
  </si>
  <si>
    <t>439646</t>
  </si>
  <si>
    <t>531002</t>
  </si>
  <si>
    <t>785046</t>
  </si>
  <si>
    <t>988312</t>
  </si>
  <si>
    <t>723675</t>
  </si>
  <si>
    <t>918689</t>
  </si>
  <si>
    <t>399423</t>
  </si>
  <si>
    <t>442094</t>
  </si>
  <si>
    <t>607525</t>
  </si>
  <si>
    <t>779359</t>
  </si>
  <si>
    <t>405840</t>
  </si>
  <si>
    <t>454033</t>
  </si>
  <si>
    <t>470104</t>
  </si>
  <si>
    <t>593359</t>
  </si>
  <si>
    <t>427860</t>
  </si>
  <si>
    <t>505840</t>
  </si>
  <si>
    <t>1031998</t>
  </si>
  <si>
    <t>1261429</t>
  </si>
  <si>
    <t>1036112</t>
  </si>
  <si>
    <t>1265979</t>
  </si>
  <si>
    <t>422411</t>
  </si>
  <si>
    <t>496903</t>
  </si>
  <si>
    <t>470190</t>
  </si>
  <si>
    <t>593507</t>
  </si>
  <si>
    <t>836680</t>
  </si>
  <si>
    <t>1046750</t>
  </si>
  <si>
    <t>489850</t>
  </si>
  <si>
    <t>625206</t>
  </si>
  <si>
    <t>476477</t>
  </si>
  <si>
    <t>603620</t>
  </si>
  <si>
    <t>1002710</t>
  </si>
  <si>
    <t>1228967</t>
  </si>
  <si>
    <t>575730</t>
  </si>
  <si>
    <t>740487</t>
  </si>
  <si>
    <t>670277</t>
  </si>
  <si>
    <t>856915</t>
  </si>
  <si>
    <t>771161</t>
  </si>
  <si>
    <t>972906</t>
  </si>
  <si>
    <t>414363</t>
  </si>
  <si>
    <t>468481</t>
  </si>
  <si>
    <t>517434</t>
  </si>
  <si>
    <t>668712</t>
  </si>
  <si>
    <t>736919</t>
  </si>
  <si>
    <t>768949</t>
  </si>
  <si>
    <t>970349</t>
  </si>
  <si>
    <t>452740</t>
  </si>
  <si>
    <t>559107</t>
  </si>
  <si>
    <t>601926</t>
  </si>
  <si>
    <t>459544</t>
  </si>
  <si>
    <t>572893</t>
  </si>
  <si>
    <t>453478</t>
  </si>
  <si>
    <t>560652</t>
  </si>
  <si>
    <t>792286</t>
  </si>
  <si>
    <t>996696</t>
  </si>
  <si>
    <t>737089</t>
  </si>
  <si>
    <t>934192</t>
  </si>
  <si>
    <t>506819</t>
  </si>
  <si>
    <t>653524</t>
  </si>
  <si>
    <t>454801</t>
  </si>
  <si>
    <t>563533</t>
  </si>
  <si>
    <t>479268</t>
  </si>
  <si>
    <t>608904</t>
  </si>
  <si>
    <t>400254</t>
  </si>
  <si>
    <t>468837</t>
  </si>
  <si>
    <t>590774</t>
  </si>
  <si>
    <t>358633</t>
  </si>
  <si>
    <t>365312</t>
  </si>
  <si>
    <t>456627</t>
  </si>
  <si>
    <t>567228</t>
  </si>
  <si>
    <t>487278</t>
  </si>
  <si>
    <t>621130</t>
  </si>
  <si>
    <t>1004496</t>
  </si>
  <si>
    <t>1231142</t>
  </si>
  <si>
    <t>699588</t>
  </si>
  <si>
    <t>891163</t>
  </si>
  <si>
    <t>724642</t>
  </si>
  <si>
    <t>919782</t>
  </si>
  <si>
    <t>444881</t>
  </si>
  <si>
    <t>542933</t>
  </si>
  <si>
    <t>351369</t>
  </si>
  <si>
    <t>353956</t>
  </si>
  <si>
    <t>876593</t>
  </si>
  <si>
    <t>1091197</t>
  </si>
  <si>
    <t>871527</t>
  </si>
  <si>
    <t>1085611</t>
  </si>
  <si>
    <t>461206</t>
  </si>
  <si>
    <t>576238</t>
  </si>
  <si>
    <t>891457</t>
  </si>
  <si>
    <t>1108246</t>
  </si>
  <si>
    <t>730859</t>
  </si>
  <si>
    <t>926866</t>
  </si>
  <si>
    <t>882863</t>
  </si>
  <si>
    <t>1098117</t>
  </si>
  <si>
    <t>781044</t>
  </si>
  <si>
    <t>983867</t>
  </si>
  <si>
    <t>470001</t>
  </si>
  <si>
    <t>593172</t>
  </si>
  <si>
    <t>1020721</t>
  </si>
  <si>
    <t>1249720</t>
  </si>
  <si>
    <t>579918</t>
  </si>
  <si>
    <t>745544</t>
  </si>
  <si>
    <t>855151</t>
  </si>
  <si>
    <t>1067455</t>
  </si>
  <si>
    <t>464997</t>
  </si>
  <si>
    <t>583145</t>
  </si>
  <si>
    <t>473203</t>
  </si>
  <si>
    <t>597891</t>
  </si>
  <si>
    <t>352303</t>
  </si>
  <si>
    <t>355308</t>
  </si>
  <si>
    <t>572484</t>
  </si>
  <si>
    <t>736374</t>
  </si>
  <si>
    <t>552968</t>
  </si>
  <si>
    <t>712502</t>
  </si>
  <si>
    <t>369406</t>
  </si>
  <si>
    <t>385160</t>
  </si>
  <si>
    <t>458499</t>
  </si>
  <si>
    <t>453500</t>
  </si>
  <si>
    <t>560721</t>
  </si>
  <si>
    <t>597272</t>
  </si>
  <si>
    <t>766658</t>
  </si>
  <si>
    <t>521492</t>
  </si>
  <si>
    <t>352130</t>
  </si>
  <si>
    <t>355051</t>
  </si>
  <si>
    <t>466377</t>
  </si>
  <si>
    <t>585751</t>
  </si>
  <si>
    <t>868236</t>
  </si>
  <si>
    <t>1081925</t>
  </si>
  <si>
    <t>605843</t>
  </si>
  <si>
    <t>777213</t>
  </si>
  <si>
    <t>289994</t>
  </si>
  <si>
    <t>289841</t>
  </si>
  <si>
    <t>457184</t>
  </si>
  <si>
    <t>568154</t>
  </si>
  <si>
    <t>496326</t>
  </si>
  <si>
    <t>635949</t>
  </si>
  <si>
    <t>506982</t>
  </si>
  <si>
    <t>653796</t>
  </si>
  <si>
    <t>799050</t>
  </si>
  <si>
    <t>1004210</t>
  </si>
  <si>
    <t>373485</t>
  </si>
  <si>
    <t>393566</t>
  </si>
  <si>
    <t>467940</t>
  </si>
  <si>
    <t>589081</t>
  </si>
  <si>
    <t>504254</t>
  </si>
  <si>
    <t>649186</t>
  </si>
  <si>
    <t>492566</t>
  </si>
  <si>
    <t>629992</t>
  </si>
  <si>
    <t>741664</t>
  </si>
  <si>
    <t>939592</t>
  </si>
  <si>
    <t>464469</t>
  </si>
  <si>
    <t>582167</t>
  </si>
  <si>
    <t>466415</t>
  </si>
  <si>
    <t>585831</t>
  </si>
  <si>
    <t>361393</t>
  </si>
  <si>
    <t>369825</t>
  </si>
  <si>
    <t>449913</t>
  </si>
  <si>
    <t>552940</t>
  </si>
  <si>
    <t>753309</t>
  </si>
  <si>
    <t>952966</t>
  </si>
  <si>
    <t>641239</t>
  </si>
  <si>
    <t>820826</t>
  </si>
  <si>
    <t>712349</t>
  </si>
  <si>
    <t>905433</t>
  </si>
  <si>
    <t>660327</t>
  </si>
  <si>
    <t>844553</t>
  </si>
  <si>
    <t>489163</t>
  </si>
  <si>
    <t>624039</t>
  </si>
  <si>
    <t>838834</t>
  </si>
  <si>
    <t>1048951</t>
  </si>
  <si>
    <t>802220</t>
  </si>
  <si>
    <t>1007853</t>
  </si>
  <si>
    <t>391046</t>
  </si>
  <si>
    <t>426689</t>
  </si>
  <si>
    <t>451562</t>
  </si>
  <si>
    <t>556422</t>
  </si>
  <si>
    <t>401371</t>
  </si>
  <si>
    <t>445222</t>
  </si>
  <si>
    <t>445480</t>
  </si>
  <si>
    <t>544135</t>
  </si>
  <si>
    <t>458975</t>
  </si>
  <si>
    <t>462643</t>
  </si>
  <si>
    <t>578888</t>
  </si>
  <si>
    <t>919302</t>
  </si>
  <si>
    <t>1051297</t>
  </si>
  <si>
    <t>1282593</t>
  </si>
  <si>
    <t>353886</t>
  </si>
  <si>
    <t>357724</t>
  </si>
  <si>
    <t>492140</t>
  </si>
  <si>
    <t>629271</t>
  </si>
  <si>
    <t>447890</t>
  </si>
  <si>
    <t>548999</t>
  </si>
  <si>
    <t>451764</t>
  </si>
  <si>
    <t>556890</t>
  </si>
  <si>
    <t>452037</t>
  </si>
  <si>
    <t>557542</t>
  </si>
  <si>
    <t>984290</t>
  </si>
  <si>
    <t>1207501</t>
  </si>
  <si>
    <t>466442</t>
  </si>
  <si>
    <t>585887</t>
  </si>
  <si>
    <t>545554</t>
  </si>
  <si>
    <t>703610</t>
  </si>
  <si>
    <t>1037186</t>
  </si>
  <si>
    <t>1266877</t>
  </si>
  <si>
    <t>966895</t>
  </si>
  <si>
    <t>1187789</t>
  </si>
  <si>
    <t>463269</t>
  </si>
  <si>
    <t>579936</t>
  </si>
  <si>
    <t>433950</t>
  </si>
  <si>
    <t>517340</t>
  </si>
  <si>
    <t>485111</t>
  </si>
  <si>
    <t>617922</t>
  </si>
  <si>
    <t>439124</t>
  </si>
  <si>
    <t>529960</t>
  </si>
  <si>
    <t>551438</t>
  </si>
  <si>
    <t>710635</t>
  </si>
  <si>
    <t>438885</t>
  </si>
  <si>
    <t>529315</t>
  </si>
  <si>
    <t>472421</t>
  </si>
  <si>
    <t>596444</t>
  </si>
  <si>
    <t>568299</t>
  </si>
  <si>
    <t>731093</t>
  </si>
  <si>
    <t>487589</t>
  </si>
  <si>
    <t>621622</t>
  </si>
  <si>
    <t>1002165</t>
  </si>
  <si>
    <t>1228175</t>
  </si>
  <si>
    <t>361549</t>
  </si>
  <si>
    <t>370096</t>
  </si>
  <si>
    <t>746812</t>
  </si>
  <si>
    <t>945618</t>
  </si>
  <si>
    <t>414320</t>
  </si>
  <si>
    <t>468408</t>
  </si>
  <si>
    <t>670582</t>
  </si>
  <si>
    <t>857281</t>
  </si>
  <si>
    <t>581848</t>
  </si>
  <si>
    <t>747842</t>
  </si>
  <si>
    <t>560253</t>
  </si>
  <si>
    <t>721119</t>
  </si>
  <si>
    <t>474679</t>
  </si>
  <si>
    <t>600542</t>
  </si>
  <si>
    <t>489533</t>
  </si>
  <si>
    <t>624642</t>
  </si>
  <si>
    <t>551237</t>
  </si>
  <si>
    <t>710405</t>
  </si>
  <si>
    <t>461310</t>
  </si>
  <si>
    <t>576436</t>
  </si>
  <si>
    <t>410505</t>
  </si>
  <si>
    <t>459039</t>
  </si>
  <si>
    <t>525746</t>
  </si>
  <si>
    <t>496835</t>
  </si>
  <si>
    <t>636731</t>
  </si>
  <si>
    <t>724163</t>
  </si>
  <si>
    <t>919235</t>
  </si>
  <si>
    <t>520545</t>
  </si>
  <si>
    <t>413600</t>
  </si>
  <si>
    <t>556644</t>
  </si>
  <si>
    <t>716758</t>
  </si>
  <si>
    <t>574644</t>
  </si>
  <si>
    <t>739250</t>
  </si>
  <si>
    <t>477519</t>
  </si>
  <si>
    <t>605740</t>
  </si>
  <si>
    <t>353126</t>
  </si>
  <si>
    <t>356621</t>
  </si>
  <si>
    <t>474118</t>
  </si>
  <si>
    <t>599666</t>
  </si>
  <si>
    <t>697252</t>
  </si>
  <si>
    <t>888505</t>
  </si>
  <si>
    <t>785148</t>
  </si>
  <si>
    <t>988417</t>
  </si>
  <si>
    <t>644656</t>
  </si>
  <si>
    <t>447490</t>
  </si>
  <si>
    <t>548228</t>
  </si>
  <si>
    <t>493224</t>
  </si>
  <si>
    <t>630921</t>
  </si>
  <si>
    <t>768321</t>
  </si>
  <si>
    <t>969606</t>
  </si>
  <si>
    <t>838810</t>
  </si>
  <si>
    <t>1048926</t>
  </si>
  <si>
    <t>548461</t>
  </si>
  <si>
    <t>707092</t>
  </si>
  <si>
    <t>476238</t>
  </si>
  <si>
    <t>603195</t>
  </si>
  <si>
    <t>490662</t>
  </si>
  <si>
    <t>625000</t>
  </si>
  <si>
    <t>654700</t>
  </si>
  <si>
    <t>837261</t>
  </si>
  <si>
    <t>449365</t>
  </si>
  <si>
    <t>551936</t>
  </si>
  <si>
    <t>1012217</t>
  </si>
  <si>
    <t>1236417</t>
  </si>
  <si>
    <t>736199</t>
  </si>
  <si>
    <t>933045</t>
  </si>
  <si>
    <t>1010390</t>
  </si>
  <si>
    <t>1237196</t>
  </si>
  <si>
    <t>1057501</t>
  </si>
  <si>
    <t>1289049</t>
  </si>
  <si>
    <t>727889</t>
  </si>
  <si>
    <t>923446</t>
  </si>
  <si>
    <t>487201</t>
  </si>
  <si>
    <t>621015</t>
  </si>
  <si>
    <t>484881</t>
  </si>
  <si>
    <t>617540</t>
  </si>
  <si>
    <t>499328</t>
  </si>
  <si>
    <t>640857</t>
  </si>
  <si>
    <t>514050</t>
  </si>
  <si>
    <t>664369</t>
  </si>
  <si>
    <t>1022912</t>
  </si>
  <si>
    <t>1251925</t>
  </si>
  <si>
    <t>734617</t>
  </si>
  <si>
    <t>931156</t>
  </si>
  <si>
    <t>520567</t>
  </si>
  <si>
    <t>673000</t>
  </si>
  <si>
    <t>475648</t>
  </si>
  <si>
    <t>602213</t>
  </si>
  <si>
    <t>388991</t>
  </si>
  <si>
    <t>422820</t>
  </si>
  <si>
    <t>1017279</t>
  </si>
  <si>
    <t>1245240</t>
  </si>
  <si>
    <t>563539</t>
  </si>
  <si>
    <t>725169</t>
  </si>
  <si>
    <t>978140</t>
  </si>
  <si>
    <t>839210</t>
  </si>
  <si>
    <t>1049367</t>
  </si>
  <si>
    <t>697664</t>
  </si>
  <si>
    <t>889011</t>
  </si>
  <si>
    <t>499174</t>
  </si>
  <si>
    <t>640559</t>
  </si>
  <si>
    <t>478589</t>
  </si>
  <si>
    <t>607643</t>
  </si>
  <si>
    <t>402012</t>
  </si>
  <si>
    <t>446434</t>
  </si>
  <si>
    <t>1024144</t>
  </si>
  <si>
    <t>1253257</t>
  </si>
  <si>
    <t>869408</t>
  </si>
  <si>
    <t>1083285</t>
  </si>
  <si>
    <t>348522</t>
  </si>
  <si>
    <t>349718</t>
  </si>
  <si>
    <t>547428</t>
  </si>
  <si>
    <t>705850</t>
  </si>
  <si>
    <t>1279017</t>
  </si>
  <si>
    <t>508314</t>
  </si>
  <si>
    <t>655825</t>
  </si>
  <si>
    <t>473985</t>
  </si>
  <si>
    <t>599409</t>
  </si>
  <si>
    <t>763762</t>
  </si>
  <si>
    <t>964417</t>
  </si>
  <si>
    <t>457500</t>
  </si>
  <si>
    <t>568763</t>
  </si>
  <si>
    <t>458771</t>
  </si>
  <si>
    <t>571308</t>
  </si>
  <si>
    <t>498330</t>
  </si>
  <si>
    <t>639086</t>
  </si>
  <si>
    <t>453250</t>
  </si>
  <si>
    <t>560196</t>
  </si>
  <si>
    <t>451008</t>
  </si>
  <si>
    <t>555312</t>
  </si>
  <si>
    <t>351358</t>
  </si>
  <si>
    <t>353939</t>
  </si>
  <si>
    <t>362159</t>
  </si>
  <si>
    <t>371234</t>
  </si>
  <si>
    <t>791946</t>
  </si>
  <si>
    <t>996321</t>
  </si>
  <si>
    <t>483020</t>
  </si>
  <si>
    <t>614566</t>
  </si>
  <si>
    <t>617204</t>
  </si>
  <si>
    <t>791327</t>
  </si>
  <si>
    <t>471601</t>
  </si>
  <si>
    <t>595549</t>
  </si>
  <si>
    <t>710008</t>
  </si>
  <si>
    <t>500038</t>
  </si>
  <si>
    <t>642085</t>
  </si>
  <si>
    <t>469034</t>
  </si>
  <si>
    <t>591214</t>
  </si>
  <si>
    <t>739326</t>
  </si>
  <si>
    <t>936900</t>
  </si>
  <si>
    <t>830563</t>
  </si>
  <si>
    <t>1039714</t>
  </si>
  <si>
    <t>458962</t>
  </si>
  <si>
    <t>571765</t>
  </si>
  <si>
    <t>491685</t>
  </si>
  <si>
    <t>628451</t>
  </si>
  <si>
    <t>485293</t>
  </si>
  <si>
    <t>618211</t>
  </si>
  <si>
    <t>798929</t>
  </si>
  <si>
    <t>1004078</t>
  </si>
  <si>
    <t>479424</t>
  </si>
  <si>
    <t>609168</t>
  </si>
  <si>
    <t>501550</t>
  </si>
  <si>
    <t>644668</t>
  </si>
  <si>
    <t>441697</t>
  </si>
  <si>
    <t>536027</t>
  </si>
  <si>
    <t>989169</t>
  </si>
  <si>
    <t>1213120</t>
  </si>
  <si>
    <t>479743</t>
  </si>
  <si>
    <t>609549</t>
  </si>
  <si>
    <t>350412</t>
  </si>
  <si>
    <t>352473</t>
  </si>
  <si>
    <t>1039802</t>
  </si>
  <si>
    <t>1269741</t>
  </si>
  <si>
    <t>825965</t>
  </si>
  <si>
    <t>1034801</t>
  </si>
  <si>
    <t>378397</t>
  </si>
  <si>
    <t>403467</t>
  </si>
  <si>
    <t>721179</t>
  </si>
  <si>
    <t>915712</t>
  </si>
  <si>
    <t>994096</t>
  </si>
  <si>
    <t>1218296</t>
  </si>
  <si>
    <t>473657</t>
  </si>
  <si>
    <t>598792</t>
  </si>
  <si>
    <t>824314</t>
  </si>
  <si>
    <t>1032969</t>
  </si>
  <si>
    <t>764358</t>
  </si>
  <si>
    <t>965069</t>
  </si>
  <si>
    <t>885791</t>
  </si>
  <si>
    <t>1101509</t>
  </si>
  <si>
    <t>447194</t>
  </si>
  <si>
    <t>547562</t>
  </si>
  <si>
    <t>469860</t>
  </si>
  <si>
    <t>461831</t>
  </si>
  <si>
    <t>577447</t>
  </si>
  <si>
    <t>477597</t>
  </si>
  <si>
    <t>605891</t>
  </si>
  <si>
    <t>709399</t>
  </si>
  <si>
    <t>902016</t>
  </si>
  <si>
    <t>492420</t>
  </si>
  <si>
    <t>629747</t>
  </si>
  <si>
    <t>499554</t>
  </si>
  <si>
    <t>641240</t>
  </si>
  <si>
    <t>971013</t>
  </si>
  <si>
    <t>1192713</t>
  </si>
  <si>
    <t>769566</t>
  </si>
  <si>
    <t>971044</t>
  </si>
  <si>
    <t>390382</t>
  </si>
  <si>
    <t>425363</t>
  </si>
  <si>
    <t>582846</t>
  </si>
  <si>
    <t>748986</t>
  </si>
  <si>
    <t>785928</t>
  </si>
  <si>
    <t>989279</t>
  </si>
  <si>
    <t>494538</t>
  </si>
  <si>
    <t>633162</t>
  </si>
  <si>
    <t>804330</t>
  </si>
  <si>
    <t>1010190</t>
  </si>
  <si>
    <t>426544</t>
  </si>
  <si>
    <t>503608</t>
  </si>
  <si>
    <t>500892</t>
  </si>
  <si>
    <t>643542</t>
  </si>
  <si>
    <t>486429</t>
  </si>
  <si>
    <t>618420</t>
  </si>
  <si>
    <t>712561</t>
  </si>
  <si>
    <t>905685</t>
  </si>
  <si>
    <t>1027992</t>
  </si>
  <si>
    <t>1257369</t>
  </si>
  <si>
    <t>692432</t>
  </si>
  <si>
    <t>883099</t>
  </si>
  <si>
    <t>520338</t>
  </si>
  <si>
    <t>672685</t>
  </si>
  <si>
    <t>535439</t>
  </si>
  <si>
    <t>691868</t>
  </si>
  <si>
    <t>998359</t>
  </si>
  <si>
    <t>1223509</t>
  </si>
  <si>
    <t>351724</t>
  </si>
  <si>
    <t>354488</t>
  </si>
  <si>
    <t>465925</t>
  </si>
  <si>
    <t>584875</t>
  </si>
  <si>
    <t>463333</t>
  </si>
  <si>
    <t>580057</t>
  </si>
  <si>
    <t>541733</t>
  </si>
  <si>
    <t>699186</t>
  </si>
  <si>
    <t>469943</t>
  </si>
  <si>
    <t>593067</t>
  </si>
  <si>
    <t>354226</t>
  </si>
  <si>
    <t>358237</t>
  </si>
  <si>
    <t>481682</t>
  </si>
  <si>
    <t>612631</t>
  </si>
  <si>
    <t>618716</t>
  </si>
  <si>
    <t>793083</t>
  </si>
  <si>
    <t>614470</t>
  </si>
  <si>
    <t>787937</t>
  </si>
  <si>
    <t>511796</t>
  </si>
  <si>
    <t>661139</t>
  </si>
  <si>
    <t>449554</t>
  </si>
  <si>
    <t>552239</t>
  </si>
  <si>
    <t>450875</t>
  </si>
  <si>
    <t>555030</t>
  </si>
  <si>
    <t>493535</t>
  </si>
  <si>
    <t>631479</t>
  </si>
  <si>
    <t>455941</t>
  </si>
  <si>
    <t>565827</t>
  </si>
  <si>
    <t>375187</t>
  </si>
  <si>
    <t>397151</t>
  </si>
  <si>
    <t>408617</t>
  </si>
  <si>
    <t>395309</t>
  </si>
  <si>
    <t>504830</t>
  </si>
  <si>
    <t>650180</t>
  </si>
  <si>
    <t>500034</t>
  </si>
  <si>
    <t>642076</t>
  </si>
  <si>
    <t>421473</t>
  </si>
  <si>
    <t>495476</t>
  </si>
  <si>
    <t>550253</t>
  </si>
  <si>
    <t>709288</t>
  </si>
  <si>
    <t>496871</t>
  </si>
  <si>
    <t>636792</t>
  </si>
  <si>
    <t>529659</t>
  </si>
  <si>
    <t>684944</t>
  </si>
  <si>
    <t>717399</t>
  </si>
  <si>
    <t>911476</t>
  </si>
  <si>
    <t>465929</t>
  </si>
  <si>
    <t>584883</t>
  </si>
  <si>
    <t>817401</t>
  </si>
  <si>
    <t>1025224</t>
  </si>
  <si>
    <t>1010866</t>
  </si>
  <si>
    <t>1237708</t>
  </si>
  <si>
    <t>502144</t>
  </si>
  <si>
    <t>481924</t>
  </si>
  <si>
    <t>612969</t>
  </si>
  <si>
    <t>666395</t>
  </si>
  <si>
    <t>851989</t>
  </si>
  <si>
    <t>488269</t>
  </si>
  <si>
    <t>622566</t>
  </si>
  <si>
    <t>462212</t>
  </si>
  <si>
    <t>457181</t>
  </si>
  <si>
    <t>568147</t>
  </si>
  <si>
    <t>466944</t>
  </si>
  <si>
    <t>586913</t>
  </si>
  <si>
    <t>881078</t>
  </si>
  <si>
    <t>1096141</t>
  </si>
  <si>
    <t>477648</t>
  </si>
  <si>
    <t>419128</t>
  </si>
  <si>
    <t>491643</t>
  </si>
  <si>
    <t>503985</t>
  </si>
  <si>
    <t>648768</t>
  </si>
  <si>
    <t>658710</t>
  </si>
  <si>
    <t>842430</t>
  </si>
  <si>
    <t>451419</t>
  </si>
  <si>
    <t>556119</t>
  </si>
  <si>
    <t>492171</t>
  </si>
  <si>
    <t>629333</t>
  </si>
  <si>
    <t>480816</t>
  </si>
  <si>
    <t>611302</t>
  </si>
  <si>
    <t>485958</t>
  </si>
  <si>
    <t>619196</t>
  </si>
  <si>
    <t>811822</t>
  </si>
  <si>
    <t>1018907</t>
  </si>
  <si>
    <t>375744</t>
  </si>
  <si>
    <t>398257</t>
  </si>
  <si>
    <t>496887</t>
  </si>
  <si>
    <t>636813</t>
  </si>
  <si>
    <t>459463</t>
  </si>
  <si>
    <t>452031</t>
  </si>
  <si>
    <t>557527</t>
  </si>
  <si>
    <t>361086</t>
  </si>
  <si>
    <t>369312</t>
  </si>
  <si>
    <t>784255</t>
  </si>
  <si>
    <t>987445</t>
  </si>
  <si>
    <t>435322</t>
  </si>
  <si>
    <t>466459</t>
  </si>
  <si>
    <t>585916</t>
  </si>
  <si>
    <t>354117</t>
  </si>
  <si>
    <t>358041</t>
  </si>
  <si>
    <t>487786</t>
  </si>
  <si>
    <t>621941</t>
  </si>
  <si>
    <t>472830</t>
  </si>
  <si>
    <t>597129</t>
  </si>
  <si>
    <t>408948</t>
  </si>
  <si>
    <t>445515</t>
  </si>
  <si>
    <t>433371</t>
  </si>
  <si>
    <t>516116</t>
  </si>
  <si>
    <t>461346</t>
  </si>
  <si>
    <t>576507</t>
  </si>
  <si>
    <t>479260</t>
  </si>
  <si>
    <t>608885</t>
  </si>
  <si>
    <t>464068</t>
  </si>
  <si>
    <t>581396</t>
  </si>
  <si>
    <t>985956</t>
  </si>
  <si>
    <t>1209858</t>
  </si>
  <si>
    <t>510848</t>
  </si>
  <si>
    <t>659709</t>
  </si>
  <si>
    <t>493182</t>
  </si>
  <si>
    <t>630854</t>
  </si>
  <si>
    <t>482101</t>
  </si>
  <si>
    <t>613204</t>
  </si>
  <si>
    <t>426632</t>
  </si>
  <si>
    <t>503755</t>
  </si>
  <si>
    <t>473378</t>
  </si>
  <si>
    <t>598227</t>
  </si>
  <si>
    <t>580950</t>
  </si>
  <si>
    <t>746757</t>
  </si>
  <si>
    <t>853435</t>
  </si>
  <si>
    <t>1065602</t>
  </si>
  <si>
    <t>604861</t>
  </si>
  <si>
    <t>775964</t>
  </si>
  <si>
    <t>466935</t>
  </si>
  <si>
    <t>586892</t>
  </si>
  <si>
    <t>778789</t>
  </si>
  <si>
    <t>981423</t>
  </si>
  <si>
    <t>516125</t>
  </si>
  <si>
    <t>667102</t>
  </si>
  <si>
    <t>481098</t>
  </si>
  <si>
    <t>611778</t>
  </si>
  <si>
    <t>499173</t>
  </si>
  <si>
    <t>640558</t>
  </si>
  <si>
    <t>354001</t>
  </si>
  <si>
    <t>357863</t>
  </si>
  <si>
    <t>519930</t>
  </si>
  <si>
    <t>672124</t>
  </si>
  <si>
    <t>772883</t>
  </si>
  <si>
    <t>974885</t>
  </si>
  <si>
    <t>494089</t>
  </si>
  <si>
    <t>632384</t>
  </si>
  <si>
    <t>1011952</t>
  </si>
  <si>
    <t>1239058</t>
  </si>
  <si>
    <t>475646</t>
  </si>
  <si>
    <t>602210</t>
  </si>
  <si>
    <t>514479</t>
  </si>
  <si>
    <t>665045</t>
  </si>
  <si>
    <t>481874</t>
  </si>
  <si>
    <t>612903</t>
  </si>
  <si>
    <t>361400</t>
  </si>
  <si>
    <t>367915</t>
  </si>
  <si>
    <t>468777</t>
  </si>
  <si>
    <t>590677</t>
  </si>
  <si>
    <t>798972</t>
  </si>
  <si>
    <t>1004126</t>
  </si>
  <si>
    <t>492393</t>
  </si>
  <si>
    <t>629699</t>
  </si>
  <si>
    <t>494668</t>
  </si>
  <si>
    <t>584115</t>
  </si>
  <si>
    <t>750561</t>
  </si>
  <si>
    <t>467564</t>
  </si>
  <si>
    <t>588167</t>
  </si>
  <si>
    <t>706247</t>
  </si>
  <si>
    <t>898454</t>
  </si>
  <si>
    <t>822567</t>
  </si>
  <si>
    <t>1031013</t>
  </si>
  <si>
    <t>483946</t>
  </si>
  <si>
    <t>615947</t>
  </si>
  <si>
    <t>558728</t>
  </si>
  <si>
    <t>719212</t>
  </si>
  <si>
    <t>494842</t>
  </si>
  <si>
    <t>633654</t>
  </si>
  <si>
    <t>516506</t>
  </si>
  <si>
    <t>667562</t>
  </si>
  <si>
    <t>509553</t>
  </si>
  <si>
    <t>657734</t>
  </si>
  <si>
    <t>528269</t>
  </si>
  <si>
    <t>683211</t>
  </si>
  <si>
    <t>484006</t>
  </si>
  <si>
    <t>616049</t>
  </si>
  <si>
    <t>461912</t>
  </si>
  <si>
    <t>577642</t>
  </si>
  <si>
    <t>496493</t>
  </si>
  <si>
    <t>636213</t>
  </si>
  <si>
    <t>481236</t>
  </si>
  <si>
    <t>612005</t>
  </si>
  <si>
    <t>487488</t>
  </si>
  <si>
    <t>621459</t>
  </si>
  <si>
    <t>512699</t>
  </si>
  <si>
    <t>662447</t>
  </si>
  <si>
    <t>757763</t>
  </si>
  <si>
    <t>315895</t>
  </si>
  <si>
    <t>315892</t>
  </si>
  <si>
    <t>564084</t>
  </si>
  <si>
    <t>725834</t>
  </si>
  <si>
    <t>349712</t>
  </si>
  <si>
    <t>351461</t>
  </si>
  <si>
    <t>574958</t>
  </si>
  <si>
    <t>739611</t>
  </si>
  <si>
    <t>463406</t>
  </si>
  <si>
    <t>580187</t>
  </si>
  <si>
    <t>523847</t>
  </si>
  <si>
    <t>677815</t>
  </si>
  <si>
    <t>578770</t>
  </si>
  <si>
    <t>744179</t>
  </si>
  <si>
    <t>581004</t>
  </si>
  <si>
    <t>746832</t>
  </si>
  <si>
    <t>598580</t>
  </si>
  <si>
    <t>768236</t>
  </si>
  <si>
    <t>784784</t>
  </si>
  <si>
    <t>988032</t>
  </si>
  <si>
    <t>505851</t>
  </si>
  <si>
    <t>652061</t>
  </si>
  <si>
    <t>447174</t>
  </si>
  <si>
    <t>547529</t>
  </si>
  <si>
    <t>476379</t>
  </si>
  <si>
    <t>603435</t>
  </si>
  <si>
    <t>465881</t>
  </si>
  <si>
    <t>584796</t>
  </si>
  <si>
    <t>500624</t>
  </si>
  <si>
    <t>643042</t>
  </si>
  <si>
    <t>447842</t>
  </si>
  <si>
    <t>548899</t>
  </si>
  <si>
    <t>422956</t>
  </si>
  <si>
    <t>497832</t>
  </si>
  <si>
    <t>477639</t>
  </si>
  <si>
    <t>605962</t>
  </si>
  <si>
    <t>349607</t>
  </si>
  <si>
    <t>351309</t>
  </si>
  <si>
    <t>296903</t>
  </si>
  <si>
    <t>296900</t>
  </si>
  <si>
    <t>495512</t>
  </si>
  <si>
    <t>634713</t>
  </si>
  <si>
    <t>482550</t>
  </si>
  <si>
    <t>379219</t>
  </si>
  <si>
    <t>422201</t>
  </si>
  <si>
    <t>496594</t>
  </si>
  <si>
    <t>487755</t>
  </si>
  <si>
    <t>621888</t>
  </si>
  <si>
    <t>438223</t>
  </si>
  <si>
    <t>527589</t>
  </si>
  <si>
    <t>726392</t>
  </si>
  <si>
    <t>577626</t>
  </si>
  <si>
    <t>742767</t>
  </si>
  <si>
    <t>458623</t>
  </si>
  <si>
    <t>570983</t>
  </si>
  <si>
    <t>756848</t>
  </si>
  <si>
    <t>479089</t>
  </si>
  <si>
    <t>608609</t>
  </si>
  <si>
    <t>523511</t>
  </si>
  <si>
    <t>677339</t>
  </si>
  <si>
    <t>565566</t>
  </si>
  <si>
    <t>727612</t>
  </si>
  <si>
    <t>378259</t>
  </si>
  <si>
    <t>403174</t>
  </si>
  <si>
    <t>468866</t>
  </si>
  <si>
    <t>590891</t>
  </si>
  <si>
    <t>501963</t>
  </si>
  <si>
    <t>645372</t>
  </si>
  <si>
    <t>492486</t>
  </si>
  <si>
    <t>629874</t>
  </si>
  <si>
    <t>381482</t>
  </si>
  <si>
    <t>409993</t>
  </si>
  <si>
    <t>881462</t>
  </si>
  <si>
    <t>1091832</t>
  </si>
  <si>
    <t>1021382</t>
  </si>
  <si>
    <t>1250135</t>
  </si>
  <si>
    <t>740655</t>
  </si>
  <si>
    <t>938406</t>
  </si>
  <si>
    <t>518348</t>
  </si>
  <si>
    <t>670022</t>
  </si>
  <si>
    <t>500256</t>
  </si>
  <si>
    <t>642421</t>
  </si>
  <si>
    <t>492163</t>
  </si>
  <si>
    <t>629317</t>
  </si>
  <si>
    <t>491889</t>
  </si>
  <si>
    <t>628780</t>
  </si>
  <si>
    <t>376227</t>
  </si>
  <si>
    <t>399125</t>
  </si>
  <si>
    <t>667352</t>
  </si>
  <si>
    <t>853171</t>
  </si>
  <si>
    <t>465234</t>
  </si>
  <si>
    <t>583628</t>
  </si>
  <si>
    <t>392812</t>
  </si>
  <si>
    <t>430022</t>
  </si>
  <si>
    <t>640618</t>
  </si>
  <si>
    <t>820069</t>
  </si>
  <si>
    <t>523084</t>
  </si>
  <si>
    <t>676746</t>
  </si>
  <si>
    <t>463005</t>
  </si>
  <si>
    <t>579492</t>
  </si>
  <si>
    <t>546562</t>
  </si>
  <si>
    <t>704783</t>
  </si>
  <si>
    <t>353220</t>
  </si>
  <si>
    <t>355010</t>
  </si>
  <si>
    <t>468546</t>
  </si>
  <si>
    <t>590190</t>
  </si>
  <si>
    <t>361904</t>
  </si>
  <si>
    <t>370804</t>
  </si>
  <si>
    <t>488180</t>
  </si>
  <si>
    <t>622457</t>
  </si>
  <si>
    <t>508993</t>
  </si>
  <si>
    <t>656856</t>
  </si>
  <si>
    <t>488029</t>
  </si>
  <si>
    <t>423057</t>
  </si>
  <si>
    <t>372469</t>
  </si>
  <si>
    <t>391344</t>
  </si>
  <si>
    <t>416997</t>
  </si>
  <si>
    <t>485987</t>
  </si>
  <si>
    <t>390015</t>
  </si>
  <si>
    <t>424722</t>
  </si>
  <si>
    <t>381068</t>
  </si>
  <si>
    <t>409101</t>
  </si>
  <si>
    <t>472802</t>
  </si>
  <si>
    <t>597087</t>
  </si>
  <si>
    <t>485374</t>
  </si>
  <si>
    <t>618331</t>
  </si>
  <si>
    <t>511577</t>
  </si>
  <si>
    <t>660818</t>
  </si>
  <si>
    <t>468626</t>
  </si>
  <si>
    <t>590360</t>
  </si>
  <si>
    <t>812987</t>
  </si>
  <si>
    <t>531966</t>
  </si>
  <si>
    <t>687682</t>
  </si>
  <si>
    <t>548398</t>
  </si>
  <si>
    <t>707021</t>
  </si>
  <si>
    <t>452505</t>
  </si>
  <si>
    <t>558543</t>
  </si>
  <si>
    <t>497159</t>
  </si>
  <si>
    <t>637291</t>
  </si>
  <si>
    <t>514296</t>
  </si>
  <si>
    <t>664786</t>
  </si>
  <si>
    <t>809698</t>
  </si>
  <si>
    <t>1016548</t>
  </si>
  <si>
    <t>450001</t>
  </si>
  <si>
    <t>553159</t>
  </si>
  <si>
    <t>451601</t>
  </si>
  <si>
    <t>556540</t>
  </si>
  <si>
    <t>620324</t>
  </si>
  <si>
    <t>795078</t>
  </si>
  <si>
    <t>511440</t>
  </si>
  <si>
    <t>660619</t>
  </si>
  <si>
    <t>461529</t>
  </si>
  <si>
    <t>576868</t>
  </si>
  <si>
    <t>522978</t>
  </si>
  <si>
    <t>676516</t>
  </si>
  <si>
    <t>598992</t>
  </si>
  <si>
    <t>768776</t>
  </si>
  <si>
    <t>508828</t>
  </si>
  <si>
    <t>656585</t>
  </si>
  <si>
    <t>762950</t>
  </si>
  <si>
    <t>963517</t>
  </si>
  <si>
    <t>743900</t>
  </si>
  <si>
    <t>942274</t>
  </si>
  <si>
    <t>448655</t>
  </si>
  <si>
    <t>550675</t>
  </si>
  <si>
    <t>1034552</t>
  </si>
  <si>
    <t>1264374</t>
  </si>
  <si>
    <t>382086</t>
  </si>
  <si>
    <t>411122</t>
  </si>
  <si>
    <t>454927</t>
  </si>
  <si>
    <t>563821</t>
  </si>
  <si>
    <t>745956</t>
  </si>
  <si>
    <t>944596</t>
  </si>
  <si>
    <t>466978</t>
  </si>
  <si>
    <t>351808</t>
  </si>
  <si>
    <t>354627</t>
  </si>
  <si>
    <t>643255</t>
  </si>
  <si>
    <t>823235</t>
  </si>
  <si>
    <t>464069</t>
  </si>
  <si>
    <t>581399</t>
  </si>
  <si>
    <t>966942</t>
  </si>
  <si>
    <t>1187843</t>
  </si>
  <si>
    <t>512414</t>
  </si>
  <si>
    <t>662050</t>
  </si>
  <si>
    <t>552369</t>
  </si>
  <si>
    <t>711774</t>
  </si>
  <si>
    <t>476851</t>
  </si>
  <si>
    <t>604244</t>
  </si>
  <si>
    <t>355876</t>
  </si>
  <si>
    <t>360839</t>
  </si>
  <si>
    <t>487618</t>
  </si>
  <si>
    <t>407411</t>
  </si>
  <si>
    <t>456722</t>
  </si>
  <si>
    <t>479344</t>
  </si>
  <si>
    <t>609039</t>
  </si>
  <si>
    <t>497382</t>
  </si>
  <si>
    <t>637652</t>
  </si>
  <si>
    <t>502970</t>
  </si>
  <si>
    <t>647126</t>
  </si>
  <si>
    <t>368435</t>
  </si>
  <si>
    <t>382966</t>
  </si>
  <si>
    <t>474191</t>
  </si>
  <si>
    <t>599783</t>
  </si>
  <si>
    <t>538134</t>
  </si>
  <si>
    <t>695054</t>
  </si>
  <si>
    <t>489323</t>
  </si>
  <si>
    <t>624279</t>
  </si>
  <si>
    <t>510779</t>
  </si>
  <si>
    <t>659591</t>
  </si>
  <si>
    <t>759142</t>
  </si>
  <si>
    <t>959371</t>
  </si>
  <si>
    <t>760366</t>
  </si>
  <si>
    <t>960633</t>
  </si>
  <si>
    <t>466600</t>
  </si>
  <si>
    <t>586197</t>
  </si>
  <si>
    <t>851594</t>
  </si>
  <si>
    <t>1063533</t>
  </si>
  <si>
    <t>521819</t>
  </si>
  <si>
    <t>674852</t>
  </si>
  <si>
    <t>834423</t>
  </si>
  <si>
    <t>449731</t>
  </si>
  <si>
    <t>552604</t>
  </si>
  <si>
    <t>971116</t>
  </si>
  <si>
    <t>1192830</t>
  </si>
  <si>
    <t>506076</t>
  </si>
  <si>
    <t>652420</t>
  </si>
  <si>
    <t>540137</t>
  </si>
  <si>
    <t>697353</t>
  </si>
  <si>
    <t>500637</t>
  </si>
  <si>
    <t>643120</t>
  </si>
  <si>
    <t>984990</t>
  </si>
  <si>
    <t>1208436</t>
  </si>
  <si>
    <t>824420</t>
  </si>
  <si>
    <t>1033080</t>
  </si>
  <si>
    <t>610696</t>
  </si>
  <si>
    <t>783167</t>
  </si>
  <si>
    <t>457566</t>
  </si>
  <si>
    <t>568921</t>
  </si>
  <si>
    <t>464939</t>
  </si>
  <si>
    <t>583049</t>
  </si>
  <si>
    <t>350310</t>
  </si>
  <si>
    <t>352334</t>
  </si>
  <si>
    <t>460876</t>
  </si>
  <si>
    <t>575633</t>
  </si>
  <si>
    <t>1043174</t>
  </si>
  <si>
    <t>1273277</t>
  </si>
  <si>
    <t>501209</t>
  </si>
  <si>
    <t>644114</t>
  </si>
  <si>
    <t>350827</t>
  </si>
  <si>
    <t>353133</t>
  </si>
  <si>
    <t>708559</t>
  </si>
  <si>
    <t>901064</t>
  </si>
  <si>
    <t>478688</t>
  </si>
  <si>
    <t>607797</t>
  </si>
  <si>
    <t>560923</t>
  </si>
  <si>
    <t>721913</t>
  </si>
  <si>
    <t>736849</t>
  </si>
  <si>
    <t>933902</t>
  </si>
  <si>
    <t>352190</t>
  </si>
  <si>
    <t>355139</t>
  </si>
  <si>
    <t>423396</t>
  </si>
  <si>
    <t>498513</t>
  </si>
  <si>
    <t>783174</t>
  </si>
  <si>
    <t>986256</t>
  </si>
  <si>
    <t>788897</t>
  </si>
  <si>
    <t>992694</t>
  </si>
  <si>
    <t>553313</t>
  </si>
  <si>
    <t>712931</t>
  </si>
  <si>
    <t>365338</t>
  </si>
  <si>
    <t>555813</t>
  </si>
  <si>
    <t>715777</t>
  </si>
  <si>
    <t>395073</t>
  </si>
  <si>
    <t>434258</t>
  </si>
  <si>
    <t>660576</t>
  </si>
  <si>
    <t>844861</t>
  </si>
  <si>
    <t>491557</t>
  </si>
  <si>
    <t>628206</t>
  </si>
  <si>
    <t>451064</t>
  </si>
  <si>
    <t>555438</t>
  </si>
  <si>
    <t>871288</t>
  </si>
  <si>
    <t>1085340</t>
  </si>
  <si>
    <t>462074</t>
  </si>
  <si>
    <t>577868</t>
  </si>
  <si>
    <t>716662</t>
  </si>
  <si>
    <t>910626</t>
  </si>
  <si>
    <t>418421</t>
  </si>
  <si>
    <t>488300</t>
  </si>
  <si>
    <t>380076</t>
  </si>
  <si>
    <t>407115</t>
  </si>
  <si>
    <t>473948</t>
  </si>
  <si>
    <t>599350</t>
  </si>
  <si>
    <t>451398</t>
  </si>
  <si>
    <t>556077</t>
  </si>
  <si>
    <t>465209</t>
  </si>
  <si>
    <t>583529</t>
  </si>
  <si>
    <t>443452</t>
  </si>
  <si>
    <t>539585</t>
  </si>
  <si>
    <t>487483</t>
  </si>
  <si>
    <t>621452</t>
  </si>
  <si>
    <t>468885</t>
  </si>
  <si>
    <t>590934</t>
  </si>
  <si>
    <t>459675</t>
  </si>
  <si>
    <t>573185</t>
  </si>
  <si>
    <t>459375</t>
  </si>
  <si>
    <t>572549</t>
  </si>
  <si>
    <t>453620</t>
  </si>
  <si>
    <t>560954</t>
  </si>
  <si>
    <t>519238</t>
  </si>
  <si>
    <t>671268</t>
  </si>
  <si>
    <t>867771</t>
  </si>
  <si>
    <t>1081397</t>
  </si>
  <si>
    <t>967897</t>
  </si>
  <si>
    <t>1188852</t>
  </si>
  <si>
    <t>444900</t>
  </si>
  <si>
    <t>542969</t>
  </si>
  <si>
    <t>862376</t>
  </si>
  <si>
    <t>1075410</t>
  </si>
  <si>
    <t>471184</t>
  </si>
  <si>
    <t>594856</t>
  </si>
  <si>
    <t>445938</t>
  </si>
  <si>
    <t>544954</t>
  </si>
  <si>
    <t>490751</t>
  </si>
  <si>
    <t>626771</t>
  </si>
  <si>
    <t>522485</t>
  </si>
  <si>
    <t>675837</t>
  </si>
  <si>
    <t>764505</t>
  </si>
  <si>
    <t>965238</t>
  </si>
  <si>
    <t>485941</t>
  </si>
  <si>
    <t>619170</t>
  </si>
  <si>
    <t>457294</t>
  </si>
  <si>
    <t>568378</t>
  </si>
  <si>
    <t>494719</t>
  </si>
  <si>
    <t>633478</t>
  </si>
  <si>
    <t>631510</t>
  </si>
  <si>
    <t>808997</t>
  </si>
  <si>
    <t>469667</t>
  </si>
  <si>
    <t>592549</t>
  </si>
  <si>
    <t>533331</t>
  </si>
  <si>
    <t>689369</t>
  </si>
  <si>
    <t>713889</t>
  </si>
  <si>
    <t>907205</t>
  </si>
  <si>
    <t>447028</t>
  </si>
  <si>
    <t>547181</t>
  </si>
  <si>
    <t>589902</t>
  </si>
  <si>
    <t>757780</t>
  </si>
  <si>
    <t>497400</t>
  </si>
  <si>
    <t>637674</t>
  </si>
  <si>
    <t>1032149</t>
  </si>
  <si>
    <t>1261782</t>
  </si>
  <si>
    <t>967261</t>
  </si>
  <si>
    <t>1188183</t>
  </si>
  <si>
    <t>479075</t>
  </si>
  <si>
    <t>608584</t>
  </si>
  <si>
    <t>454553</t>
  </si>
  <si>
    <t>562962</t>
  </si>
  <si>
    <t>510855</t>
  </si>
  <si>
    <t>659720</t>
  </si>
  <si>
    <t>900810</t>
  </si>
  <si>
    <t>513963</t>
  </si>
  <si>
    <t>664184</t>
  </si>
  <si>
    <t>537320</t>
  </si>
  <si>
    <t>694109</t>
  </si>
  <si>
    <t>395093</t>
  </si>
  <si>
    <t>434282</t>
  </si>
  <si>
    <t>404152</t>
  </si>
  <si>
    <t>450342</t>
  </si>
  <si>
    <t>437507</t>
  </si>
  <si>
    <t>478830</t>
  </si>
  <si>
    <t>608051</t>
  </si>
  <si>
    <t>490945</t>
  </si>
  <si>
    <t>627123</t>
  </si>
  <si>
    <t>839365</t>
  </si>
  <si>
    <t>1049535</t>
  </si>
  <si>
    <t>494191</t>
  </si>
  <si>
    <t>632602</t>
  </si>
  <si>
    <t>446034</t>
  </si>
  <si>
    <t>545157</t>
  </si>
  <si>
    <t>491887</t>
  </si>
  <si>
    <t>628779</t>
  </si>
  <si>
    <t>491680</t>
  </si>
  <si>
    <t>628425</t>
  </si>
  <si>
    <t>468980</t>
  </si>
  <si>
    <t>591106</t>
  </si>
  <si>
    <t>849893</t>
  </si>
  <si>
    <t>1061648</t>
  </si>
  <si>
    <t>453095</t>
  </si>
  <si>
    <t>559807</t>
  </si>
  <si>
    <t>520129</t>
  </si>
  <si>
    <t>672374</t>
  </si>
  <si>
    <t>465003</t>
  </si>
  <si>
    <t>583155</t>
  </si>
  <si>
    <t>386288</t>
  </si>
  <si>
    <t>418484</t>
  </si>
  <si>
    <t>779855</t>
  </si>
  <si>
    <t>982620</t>
  </si>
  <si>
    <t>496707</t>
  </si>
  <si>
    <t>636530</t>
  </si>
  <si>
    <t>720098</t>
  </si>
  <si>
    <t>914509</t>
  </si>
  <si>
    <t>683478</t>
  </si>
  <si>
    <t>872808</t>
  </si>
  <si>
    <t>486021</t>
  </si>
  <si>
    <t>619305</t>
  </si>
  <si>
    <t>469796</t>
  </si>
  <si>
    <t>592795</t>
  </si>
  <si>
    <t>967935</t>
  </si>
  <si>
    <t>1188892</t>
  </si>
  <si>
    <t>997677</t>
  </si>
  <si>
    <t>1222795</t>
  </si>
  <si>
    <t>475549</t>
  </si>
  <si>
    <t>602043</t>
  </si>
  <si>
    <t>525819</t>
  </si>
  <si>
    <t>680301</t>
  </si>
  <si>
    <t>675756</t>
  </si>
  <si>
    <t>863595</t>
  </si>
  <si>
    <t>512022</t>
  </si>
  <si>
    <t>661457</t>
  </si>
  <si>
    <t>827726</t>
  </si>
  <si>
    <t>1036704</t>
  </si>
  <si>
    <t>908877</t>
  </si>
  <si>
    <t>1129428</t>
  </si>
  <si>
    <t>449378</t>
  </si>
  <si>
    <t>551953</t>
  </si>
  <si>
    <t>635205</t>
  </si>
  <si>
    <t>813713</t>
  </si>
  <si>
    <t>506545</t>
  </si>
  <si>
    <t>653088</t>
  </si>
  <si>
    <t>422379</t>
  </si>
  <si>
    <t>496847</t>
  </si>
  <si>
    <t>512010</t>
  </si>
  <si>
    <t>661443</t>
  </si>
  <si>
    <t>351963</t>
  </si>
  <si>
    <t>354814</t>
  </si>
  <si>
    <t>522368</t>
  </si>
  <si>
    <t>675688</t>
  </si>
  <si>
    <t>454663</t>
  </si>
  <si>
    <t>563270</t>
  </si>
  <si>
    <t>296470</t>
  </si>
  <si>
    <t>296454</t>
  </si>
  <si>
    <t>819856</t>
  </si>
  <si>
    <t>1028016</t>
  </si>
  <si>
    <t>545569</t>
  </si>
  <si>
    <t>703626</t>
  </si>
  <si>
    <t>547736</t>
  </si>
  <si>
    <t>706272</t>
  </si>
  <si>
    <t>485585</t>
  </si>
  <si>
    <t>618650</t>
  </si>
  <si>
    <t>469684</t>
  </si>
  <si>
    <t>592582</t>
  </si>
  <si>
    <t>392340</t>
  </si>
  <si>
    <t>429191</t>
  </si>
  <si>
    <t>483110</t>
  </si>
  <si>
    <t>614690</t>
  </si>
  <si>
    <t>871889</t>
  </si>
  <si>
    <t>1085995</t>
  </si>
  <si>
    <t>489366</t>
  </si>
  <si>
    <t>624351</t>
  </si>
  <si>
    <t>441540</t>
  </si>
  <si>
    <t>535747</t>
  </si>
  <si>
    <t>504855</t>
  </si>
  <si>
    <t>650238</t>
  </si>
  <si>
    <t>475974</t>
  </si>
  <si>
    <t>602779</t>
  </si>
  <si>
    <t>540787</t>
  </si>
  <si>
    <t>698150</t>
  </si>
  <si>
    <t>502514</t>
  </si>
  <si>
    <t>620938</t>
  </si>
  <si>
    <t>388471</t>
  </si>
  <si>
    <t>697928</t>
  </si>
  <si>
    <t>889303</t>
  </si>
  <si>
    <t>352441</t>
  </si>
  <si>
    <t>355573</t>
  </si>
  <si>
    <t>353417</t>
  </si>
  <si>
    <t>357040</t>
  </si>
  <si>
    <t>769037</t>
  </si>
  <si>
    <t>970455</t>
  </si>
  <si>
    <t>463701</t>
  </si>
  <si>
    <t>580684</t>
  </si>
  <si>
    <t>443272</t>
  </si>
  <si>
    <t>539254</t>
  </si>
  <si>
    <t>785030</t>
  </si>
  <si>
    <t>988296</t>
  </si>
  <si>
    <t>410080</t>
  </si>
  <si>
    <t>461209</t>
  </si>
  <si>
    <t>476435</t>
  </si>
  <si>
    <t>603518</t>
  </si>
  <si>
    <t>487178</t>
  </si>
  <si>
    <t>620987</t>
  </si>
  <si>
    <t>659157</t>
  </si>
  <si>
    <t>839225</t>
  </si>
  <si>
    <t>655197</t>
  </si>
  <si>
    <t>837980</t>
  </si>
  <si>
    <t>631990</t>
  </si>
  <si>
    <t>809612</t>
  </si>
  <si>
    <t>583092</t>
  </si>
  <si>
    <t>495105</t>
  </si>
  <si>
    <t>629964</t>
  </si>
  <si>
    <t>413227</t>
  </si>
  <si>
    <t>466496</t>
  </si>
  <si>
    <t>487214</t>
  </si>
  <si>
    <t>621024</t>
  </si>
  <si>
    <t>820385</t>
  </si>
  <si>
    <t>1028606</t>
  </si>
  <si>
    <t>822166</t>
  </si>
  <si>
    <t>1030583</t>
  </si>
  <si>
    <t>443918</t>
  </si>
  <si>
    <t>540633</t>
  </si>
  <si>
    <t>1042053</t>
  </si>
  <si>
    <t>1272327</t>
  </si>
  <si>
    <t>466849</t>
  </si>
  <si>
    <t>586724</t>
  </si>
  <si>
    <t>985053</t>
  </si>
  <si>
    <t>1208505</t>
  </si>
  <si>
    <t>791611</t>
  </si>
  <si>
    <t>995937</t>
  </si>
  <si>
    <t>469349</t>
  </si>
  <si>
    <t>591862</t>
  </si>
  <si>
    <t>841835</t>
  </si>
  <si>
    <t>1052427</t>
  </si>
  <si>
    <t>483418</t>
  </si>
  <si>
    <t>615148</t>
  </si>
  <si>
    <t>499140</t>
  </si>
  <si>
    <t>640500</t>
  </si>
  <si>
    <t>361653</t>
  </si>
  <si>
    <t>370294</t>
  </si>
  <si>
    <t>695748</t>
  </si>
  <si>
    <t>886865</t>
  </si>
  <si>
    <t>286828</t>
  </si>
  <si>
    <t>286809</t>
  </si>
  <si>
    <t>491361</t>
  </si>
  <si>
    <t>627851</t>
  </si>
  <si>
    <t>494723</t>
  </si>
  <si>
    <t>633488</t>
  </si>
  <si>
    <t>797739</t>
  </si>
  <si>
    <t>1002769</t>
  </si>
  <si>
    <t>296360</t>
  </si>
  <si>
    <t>296181</t>
  </si>
  <si>
    <t>1017487</t>
  </si>
  <si>
    <t>456093</t>
  </si>
  <si>
    <t>566115</t>
  </si>
  <si>
    <t>818395</t>
  </si>
  <si>
    <t>1026323</t>
  </si>
  <si>
    <t>1029273</t>
  </si>
  <si>
    <t>1258631</t>
  </si>
  <si>
    <t>863409</t>
  </si>
  <si>
    <t>1076536</t>
  </si>
  <si>
    <t>377485</t>
  </si>
  <si>
    <t>401686</t>
  </si>
  <si>
    <t>1001516</t>
  </si>
  <si>
    <t>1227313</t>
  </si>
  <si>
    <t>1052394</t>
  </si>
  <si>
    <t>1283918</t>
  </si>
  <si>
    <t>515768</t>
  </si>
  <si>
    <t>666670</t>
  </si>
  <si>
    <t>847538</t>
  </si>
  <si>
    <t>1059043</t>
  </si>
  <si>
    <t>283014</t>
  </si>
  <si>
    <t>282989</t>
  </si>
  <si>
    <t>1040440</t>
  </si>
  <si>
    <t>1270415</t>
  </si>
  <si>
    <t>877565</t>
  </si>
  <si>
    <t>1092322</t>
  </si>
  <si>
    <t>465690</t>
  </si>
  <si>
    <t>584479</t>
  </si>
  <si>
    <t>369683</t>
  </si>
  <si>
    <t>385752</t>
  </si>
  <si>
    <t>395180</t>
  </si>
  <si>
    <t>434391</t>
  </si>
  <si>
    <t>545649</t>
  </si>
  <si>
    <t>703721</t>
  </si>
  <si>
    <t>660413</t>
  </si>
  <si>
    <t>844660</t>
  </si>
  <si>
    <t>331216</t>
  </si>
  <si>
    <t>331162</t>
  </si>
  <si>
    <t>991279</t>
  </si>
  <si>
    <t>1215447</t>
  </si>
  <si>
    <t>398134</t>
  </si>
  <si>
    <t>439486</t>
  </si>
  <si>
    <t>350227</t>
  </si>
  <si>
    <t>642785</t>
  </si>
  <si>
    <t>822686</t>
  </si>
  <si>
    <t>985205</t>
  </si>
  <si>
    <t>1208689</t>
  </si>
  <si>
    <t>852931</t>
  </si>
  <si>
    <t>1065068</t>
  </si>
  <si>
    <t>493743</t>
  </si>
  <si>
    <t>799617</t>
  </si>
  <si>
    <t>1004825</t>
  </si>
  <si>
    <t>1057110</t>
  </si>
  <si>
    <t>1288665</t>
  </si>
  <si>
    <t>543550</t>
  </si>
  <si>
    <t>701245</t>
  </si>
  <si>
    <t>658355</t>
  </si>
  <si>
    <t>841985</t>
  </si>
  <si>
    <t>635460</t>
  </si>
  <si>
    <t>814043</t>
  </si>
  <si>
    <t>894021</t>
  </si>
  <si>
    <t>1111181</t>
  </si>
  <si>
    <t>845273</t>
  </si>
  <si>
    <t>1056451</t>
  </si>
  <si>
    <t>819422</t>
  </si>
  <si>
    <t>1027530</t>
  </si>
  <si>
    <t>506758</t>
  </si>
  <si>
    <t>653438</t>
  </si>
  <si>
    <t>840801</t>
  </si>
  <si>
    <t>1051242</t>
  </si>
  <si>
    <t>763723</t>
  </si>
  <si>
    <t>964373</t>
  </si>
  <si>
    <t>649879</t>
  </si>
  <si>
    <t>831358</t>
  </si>
  <si>
    <t>875225</t>
  </si>
  <si>
    <t>790125</t>
  </si>
  <si>
    <t>994204</t>
  </si>
  <si>
    <t>696188</t>
  </si>
  <si>
    <t>887329</t>
  </si>
  <si>
    <t>909343</t>
  </si>
  <si>
    <t>542631</t>
  </si>
  <si>
    <t>700216</t>
  </si>
  <si>
    <t>834642</t>
  </si>
  <si>
    <t>1044515</t>
  </si>
  <si>
    <t>777608</t>
  </si>
  <si>
    <t>980124</t>
  </si>
  <si>
    <t>675717</t>
  </si>
  <si>
    <t>863547</t>
  </si>
  <si>
    <t>863241</t>
  </si>
  <si>
    <t>1076363</t>
  </si>
  <si>
    <t>793285</t>
  </si>
  <si>
    <t>997783</t>
  </si>
  <si>
    <t>587548</t>
  </si>
  <si>
    <t>754866</t>
  </si>
  <si>
    <t>1047061</t>
  </si>
  <si>
    <t>1272722</t>
  </si>
  <si>
    <t>699011</t>
  </si>
  <si>
    <t>890511</t>
  </si>
  <si>
    <t>977616</t>
  </si>
  <si>
    <t>1200410</t>
  </si>
  <si>
    <t>721333</t>
  </si>
  <si>
    <t>915890</t>
  </si>
  <si>
    <t>659948</t>
  </si>
  <si>
    <t>844062</t>
  </si>
  <si>
    <t>436556</t>
  </si>
  <si>
    <t>522931</t>
  </si>
  <si>
    <t>614187</t>
  </si>
  <si>
    <t>787405</t>
  </si>
  <si>
    <t>994078</t>
  </si>
  <si>
    <t>1218276</t>
  </si>
  <si>
    <t>629059</t>
  </si>
  <si>
    <t>805991</t>
  </si>
  <si>
    <t>1025108</t>
  </si>
  <si>
    <t>1254242</t>
  </si>
  <si>
    <t>662416</t>
  </si>
  <si>
    <t>847100</t>
  </si>
  <si>
    <t>626248</t>
  </si>
  <si>
    <t>802534</t>
  </si>
  <si>
    <t>1212051</t>
  </si>
  <si>
    <t>974941</t>
  </si>
  <si>
    <t>1197269</t>
  </si>
  <si>
    <t>861671</t>
  </si>
  <si>
    <t>1074586</t>
  </si>
  <si>
    <t>508640</t>
  </si>
  <si>
    <t>656352</t>
  </si>
  <si>
    <t>996595</t>
  </si>
  <si>
    <t>1221240</t>
  </si>
  <si>
    <t>534831</t>
  </si>
  <si>
    <t>691171</t>
  </si>
  <si>
    <t>740100</t>
  </si>
  <si>
    <t>937752</t>
  </si>
  <si>
    <t>371015</t>
  </si>
  <si>
    <t>393476</t>
  </si>
  <si>
    <t>431517</t>
  </si>
  <si>
    <t>1010493</t>
  </si>
  <si>
    <t>1237515</t>
  </si>
  <si>
    <t>698231</t>
  </si>
  <si>
    <t>889650</t>
  </si>
  <si>
    <t>1035592</t>
  </si>
  <si>
    <t>1265240</t>
  </si>
  <si>
    <t>879363</t>
  </si>
  <si>
    <t>1089780</t>
  </si>
  <si>
    <t>534439</t>
  </si>
  <si>
    <t>690718</t>
  </si>
  <si>
    <t>543702</t>
  </si>
  <si>
    <t>701427</t>
  </si>
  <si>
    <t>864919</t>
  </si>
  <si>
    <t>1078108</t>
  </si>
  <si>
    <t>771730</t>
  </si>
  <si>
    <t>973541</t>
  </si>
  <si>
    <t>514233</t>
  </si>
  <si>
    <t>664663</t>
  </si>
  <si>
    <t>798828</t>
  </si>
  <si>
    <t>653722</t>
  </si>
  <si>
    <t>836016</t>
  </si>
  <si>
    <t>570032</t>
  </si>
  <si>
    <t>733316</t>
  </si>
  <si>
    <t>706765</t>
  </si>
  <si>
    <t>899013</t>
  </si>
  <si>
    <t>1050229</t>
  </si>
  <si>
    <t>1281452</t>
  </si>
  <si>
    <t>774919</t>
  </si>
  <si>
    <t>977134</t>
  </si>
  <si>
    <t>853176</t>
  </si>
  <si>
    <t>1065333</t>
  </si>
  <si>
    <t>708823</t>
  </si>
  <si>
    <t>901351</t>
  </si>
  <si>
    <t>1020220</t>
  </si>
  <si>
    <t>1248987</t>
  </si>
  <si>
    <t>987921</t>
  </si>
  <si>
    <t>1104292</t>
  </si>
  <si>
    <t>1031647</t>
  </si>
  <si>
    <t>1261072</t>
  </si>
  <si>
    <t>814512</t>
  </si>
  <si>
    <t>1022026</t>
  </si>
  <si>
    <t>537675</t>
  </si>
  <si>
    <t>694506</t>
  </si>
  <si>
    <t>1055509</t>
  </si>
  <si>
    <t>1287067</t>
  </si>
  <si>
    <t>882885</t>
  </si>
  <si>
    <t>1098142</t>
  </si>
  <si>
    <t>815170</t>
  </si>
  <si>
    <t>1015311</t>
  </si>
  <si>
    <t>796707</t>
  </si>
  <si>
    <t>1001579</t>
  </si>
  <si>
    <t>556159</t>
  </si>
  <si>
    <t>716178</t>
  </si>
  <si>
    <t>882355</t>
  </si>
  <si>
    <t>1097577</t>
  </si>
  <si>
    <t>856675</t>
  </si>
  <si>
    <t>1069060</t>
  </si>
  <si>
    <t>632152</t>
  </si>
  <si>
    <t>809815</t>
  </si>
  <si>
    <t>715381</t>
  </si>
  <si>
    <t>908949</t>
  </si>
  <si>
    <t>871489</t>
  </si>
  <si>
    <t>1085559</t>
  </si>
  <si>
    <t>744244</t>
  </si>
  <si>
    <t>942700</t>
  </si>
  <si>
    <t>798596</t>
  </si>
  <si>
    <t>1003729</t>
  </si>
  <si>
    <t>669582</t>
  </si>
  <si>
    <t>744339</t>
  </si>
  <si>
    <t>942808</t>
  </si>
  <si>
    <t>621971</t>
  </si>
  <si>
    <t>797140</t>
  </si>
  <si>
    <t>588049</t>
  </si>
  <si>
    <t>755556</t>
  </si>
  <si>
    <t>967304</t>
  </si>
  <si>
    <t>1188230</t>
  </si>
  <si>
    <t>670099</t>
  </si>
  <si>
    <t>856718</t>
  </si>
  <si>
    <t>606690</t>
  </si>
  <si>
    <t>815843</t>
  </si>
  <si>
    <t>730134</t>
  </si>
  <si>
    <t>624696</t>
  </si>
  <si>
    <t>800566</t>
  </si>
  <si>
    <t>551284</t>
  </si>
  <si>
    <t>696804</t>
  </si>
  <si>
    <t>816335</t>
  </si>
  <si>
    <t>1024062</t>
  </si>
  <si>
    <t>856877</t>
  </si>
  <si>
    <t>1069282</t>
  </si>
  <si>
    <t>1021952</t>
  </si>
  <si>
    <t>1250923</t>
  </si>
  <si>
    <t>980228</t>
  </si>
  <si>
    <t>1203403</t>
  </si>
  <si>
    <t>584692</t>
  </si>
  <si>
    <t>751317</t>
  </si>
  <si>
    <t>865852</t>
  </si>
  <si>
    <t>1079247</t>
  </si>
  <si>
    <t>990395</t>
  </si>
  <si>
    <t>1214372</t>
  </si>
  <si>
    <t>812153</t>
  </si>
  <si>
    <t>1019288</t>
  </si>
  <si>
    <t>807961</t>
  </si>
  <si>
    <t>1014595</t>
  </si>
  <si>
    <t>652997</t>
  </si>
  <si>
    <t>835112</t>
  </si>
  <si>
    <t>719747</t>
  </si>
  <si>
    <t>914115</t>
  </si>
  <si>
    <t>404922</t>
  </si>
  <si>
    <t>452059</t>
  </si>
  <si>
    <t>541472</t>
  </si>
  <si>
    <t>698892</t>
  </si>
  <si>
    <t>1031490</t>
  </si>
  <si>
    <t>1261137</t>
  </si>
  <si>
    <t>658224</t>
  </si>
  <si>
    <t>841755</t>
  </si>
  <si>
    <t>522721</t>
  </si>
  <si>
    <t>676155</t>
  </si>
  <si>
    <t>547218</t>
  </si>
  <si>
    <t>705605</t>
  </si>
  <si>
    <t>809036</t>
  </si>
  <si>
    <t>1015816</t>
  </si>
  <si>
    <t>1008811</t>
  </si>
  <si>
    <t>1235524</t>
  </si>
  <si>
    <t>740583</t>
  </si>
  <si>
    <t>938324</t>
  </si>
  <si>
    <t>1009213</t>
  </si>
  <si>
    <t>1235945</t>
  </si>
  <si>
    <t>714945</t>
  </si>
  <si>
    <t>908424</t>
  </si>
  <si>
    <t>519899</t>
  </si>
  <si>
    <t>550134</t>
  </si>
  <si>
    <t>709127</t>
  </si>
  <si>
    <t>430667</t>
  </si>
  <si>
    <t>510825</t>
  </si>
  <si>
    <t>748893</t>
  </si>
  <si>
    <t>948030</t>
  </si>
  <si>
    <t>544093</t>
  </si>
  <si>
    <t>701906</t>
  </si>
  <si>
    <t>832645</t>
  </si>
  <si>
    <t>1042069</t>
  </si>
  <si>
    <t>884477</t>
  </si>
  <si>
    <t>1099857</t>
  </si>
  <si>
    <t>791599</t>
  </si>
  <si>
    <t>995925</t>
  </si>
  <si>
    <t>982320</t>
  </si>
  <si>
    <t>1206336</t>
  </si>
  <si>
    <t>985644</t>
  </si>
  <si>
    <t>1209357</t>
  </si>
  <si>
    <t>638515</t>
  </si>
  <si>
    <t>786679</t>
  </si>
  <si>
    <t>795678</t>
  </si>
  <si>
    <t>1000434</t>
  </si>
  <si>
    <t>875769</t>
  </si>
  <si>
    <t>1090283</t>
  </si>
  <si>
    <t>1043080</t>
  </si>
  <si>
    <t>1273581</t>
  </si>
  <si>
    <t>833424</t>
  </si>
  <si>
    <t>1043017</t>
  </si>
  <si>
    <t>813107</t>
  </si>
  <si>
    <t>1020479</t>
  </si>
  <si>
    <t>1049124</t>
  </si>
  <si>
    <t>1280302</t>
  </si>
  <si>
    <t>593875</t>
  </si>
  <si>
    <t>762637</t>
  </si>
  <si>
    <t>638683</t>
  </si>
  <si>
    <t>818106</t>
  </si>
  <si>
    <t>597900</t>
  </si>
  <si>
    <t>767435</t>
  </si>
  <si>
    <t>795867</t>
  </si>
  <si>
    <t>1000619</t>
  </si>
  <si>
    <t>995722</t>
  </si>
  <si>
    <t>1220727</t>
  </si>
  <si>
    <t>726767</t>
  </si>
  <si>
    <t>922210</t>
  </si>
  <si>
    <t>1018462</t>
  </si>
  <si>
    <t>1246709</t>
  </si>
  <si>
    <t>657579</t>
  </si>
  <si>
    <t>840962</t>
  </si>
  <si>
    <t>656964</t>
  </si>
  <si>
    <t>840218</t>
  </si>
  <si>
    <t>777741</t>
  </si>
  <si>
    <t>980267</t>
  </si>
  <si>
    <t>501812</t>
  </si>
  <si>
    <t>855637</t>
  </si>
  <si>
    <t>1067966</t>
  </si>
  <si>
    <t>548595</t>
  </si>
  <si>
    <t>707249</t>
  </si>
  <si>
    <t>385950</t>
  </si>
  <si>
    <t>417915</t>
  </si>
  <si>
    <t>829150</t>
  </si>
  <si>
    <t>1038238</t>
  </si>
  <si>
    <t>875752</t>
  </si>
  <si>
    <t>1090337</t>
  </si>
  <si>
    <t>684740</t>
  </si>
  <si>
    <t>874249</t>
  </si>
  <si>
    <t>880535</t>
  </si>
  <si>
    <t>1095557</t>
  </si>
  <si>
    <t>831882</t>
  </si>
  <si>
    <t>1041200</t>
  </si>
  <si>
    <t>969688</t>
  </si>
  <si>
    <t>1191123</t>
  </si>
  <si>
    <t>546535</t>
  </si>
  <si>
    <t>704753</t>
  </si>
  <si>
    <t>712319</t>
  </si>
  <si>
    <t>905400</t>
  </si>
  <si>
    <t>809741</t>
  </si>
  <si>
    <t>1016596</t>
  </si>
  <si>
    <t>1051488</t>
  </si>
  <si>
    <t>1283172</t>
  </si>
  <si>
    <t>540808</t>
  </si>
  <si>
    <t>698175</t>
  </si>
  <si>
    <t>743310</t>
  </si>
  <si>
    <t>941545</t>
  </si>
  <si>
    <t>665705</t>
  </si>
  <si>
    <t>851124</t>
  </si>
  <si>
    <t>971809</t>
  </si>
  <si>
    <t>1193561</t>
  </si>
  <si>
    <t>892024</t>
  </si>
  <si>
    <t>1108894</t>
  </si>
  <si>
    <t>384276</t>
  </si>
  <si>
    <t>415265</t>
  </si>
  <si>
    <t>987879</t>
  </si>
  <si>
    <t>1211879</t>
  </si>
  <si>
    <t>877221</t>
  </si>
  <si>
    <t>1091918</t>
  </si>
  <si>
    <t>752011</t>
  </si>
  <si>
    <t>951542</t>
  </si>
  <si>
    <t>1016113</t>
  </si>
  <si>
    <t>1242314</t>
  </si>
  <si>
    <t>867339</t>
  </si>
  <si>
    <t>1080936</t>
  </si>
  <si>
    <t>815146</t>
  </si>
  <si>
    <t>1022746</t>
  </si>
  <si>
    <t>580334</t>
  </si>
  <si>
    <t>746048</t>
  </si>
  <si>
    <t>685510</t>
  </si>
  <si>
    <t>875164</t>
  </si>
  <si>
    <t>580686</t>
  </si>
  <si>
    <t>746452</t>
  </si>
  <si>
    <t>658457</t>
  </si>
  <si>
    <t>842115</t>
  </si>
  <si>
    <t>502336</t>
  </si>
  <si>
    <t>645951</t>
  </si>
  <si>
    <t>732527</t>
  </si>
  <si>
    <t>928738</t>
  </si>
  <si>
    <t>779448</t>
  </si>
  <si>
    <t>982186</t>
  </si>
  <si>
    <t>676186</t>
  </si>
  <si>
    <t>864138</t>
  </si>
  <si>
    <t>1045293</t>
  </si>
  <si>
    <t>1275707</t>
  </si>
  <si>
    <t>667833</t>
  </si>
  <si>
    <t>853762</t>
  </si>
  <si>
    <t>545949</t>
  </si>
  <si>
    <t>704077</t>
  </si>
  <si>
    <t>815073</t>
  </si>
  <si>
    <t>1022667</t>
  </si>
  <si>
    <t>555109</t>
  </si>
  <si>
    <t>714949</t>
  </si>
  <si>
    <t>620611</t>
  </si>
  <si>
    <t>795414</t>
  </si>
  <si>
    <t>656851</t>
  </si>
  <si>
    <t>840072</t>
  </si>
  <si>
    <t>403199</t>
  </si>
  <si>
    <t>448420</t>
  </si>
  <si>
    <t>833890</t>
  </si>
  <si>
    <t>1043616</t>
  </si>
  <si>
    <t>839321</t>
  </si>
  <si>
    <t>1049485</t>
  </si>
  <si>
    <t>710929</t>
  </si>
  <si>
    <t>903738</t>
  </si>
  <si>
    <t>1011665</t>
  </si>
  <si>
    <t>1238759</t>
  </si>
  <si>
    <t>817884</t>
  </si>
  <si>
    <t>1025770</t>
  </si>
  <si>
    <t>380104</t>
  </si>
  <si>
    <t>407170</t>
  </si>
  <si>
    <t>355745</t>
  </si>
  <si>
    <t>360648</t>
  </si>
  <si>
    <t>390985</t>
  </si>
  <si>
    <t>426552</t>
  </si>
  <si>
    <t>749723</t>
  </si>
  <si>
    <t>948987</t>
  </si>
  <si>
    <t>523016</t>
  </si>
  <si>
    <t>676579</t>
  </si>
  <si>
    <t>690304</t>
  </si>
  <si>
    <t>880714</t>
  </si>
  <si>
    <t>1046245</t>
  </si>
  <si>
    <t>1276879</t>
  </si>
  <si>
    <t>1055229</t>
  </si>
  <si>
    <t>1286785</t>
  </si>
  <si>
    <t>821846</t>
  </si>
  <si>
    <t>1030234</t>
  </si>
  <si>
    <t>551324</t>
  </si>
  <si>
    <t>710504</t>
  </si>
  <si>
    <t>1092668</t>
  </si>
  <si>
    <t>798687</t>
  </si>
  <si>
    <t>1003826</t>
  </si>
  <si>
    <t>724403</t>
  </si>
  <si>
    <t>919513</t>
  </si>
  <si>
    <t>871431</t>
  </si>
  <si>
    <t>1085509</t>
  </si>
  <si>
    <t>658982</t>
  </si>
  <si>
    <t>842823</t>
  </si>
  <si>
    <t>813026</t>
  </si>
  <si>
    <t>1020392</t>
  </si>
  <si>
    <t>804764</t>
  </si>
  <si>
    <t>1010676</t>
  </si>
  <si>
    <t>736375</t>
  </si>
  <si>
    <t>933258</t>
  </si>
  <si>
    <t>524725</t>
  </si>
  <si>
    <t>678921</t>
  </si>
  <si>
    <t>402075</t>
  </si>
  <si>
    <t>446516</t>
  </si>
  <si>
    <t>737415</t>
  </si>
  <si>
    <t>934593</t>
  </si>
  <si>
    <t>761597</t>
  </si>
  <si>
    <t>962071</t>
  </si>
  <si>
    <t>600529</t>
  </si>
  <si>
    <t>890956</t>
  </si>
  <si>
    <t>1107724</t>
  </si>
  <si>
    <t>1032171</t>
  </si>
  <si>
    <t>1261628</t>
  </si>
  <si>
    <t>417907</t>
  </si>
  <si>
    <t>659105</t>
  </si>
  <si>
    <t>842988</t>
  </si>
  <si>
    <t>730905</t>
  </si>
  <si>
    <t>926916</t>
  </si>
  <si>
    <t>387083</t>
  </si>
  <si>
    <t>419788</t>
  </si>
  <si>
    <t>644861</t>
  </si>
  <si>
    <t>825168</t>
  </si>
  <si>
    <t>971392</t>
  </si>
  <si>
    <t>1193116</t>
  </si>
  <si>
    <t>634281</t>
  </si>
  <si>
    <t>812569</t>
  </si>
  <si>
    <t>652636</t>
  </si>
  <si>
    <t>834662</t>
  </si>
  <si>
    <t>716635</t>
  </si>
  <si>
    <t>910596</t>
  </si>
  <si>
    <t>614687</t>
  </si>
  <si>
    <t>788219</t>
  </si>
  <si>
    <t>622977</t>
  </si>
  <si>
    <t>798415</t>
  </si>
  <si>
    <t>500615</t>
  </si>
  <si>
    <t>643032</t>
  </si>
  <si>
    <t>389730</t>
  </si>
  <si>
    <t>424192</t>
  </si>
  <si>
    <t>1016420</t>
  </si>
  <si>
    <t>1244123</t>
  </si>
  <si>
    <t>829807</t>
  </si>
  <si>
    <t>626093</t>
  </si>
  <si>
    <t>802303</t>
  </si>
  <si>
    <t>606635</t>
  </si>
  <si>
    <t>778228</t>
  </si>
  <si>
    <t>901793</t>
  </si>
  <si>
    <t>1122344</t>
  </si>
  <si>
    <t>572819</t>
  </si>
  <si>
    <t>736820</t>
  </si>
  <si>
    <t>545156</t>
  </si>
  <si>
    <t>703139</t>
  </si>
  <si>
    <t>803544</t>
  </si>
  <si>
    <t>1009316</t>
  </si>
  <si>
    <t>737599</t>
  </si>
  <si>
    <t>934806</t>
  </si>
  <si>
    <t>852835</t>
  </si>
  <si>
    <t>1064959</t>
  </si>
  <si>
    <t>499521</t>
  </si>
  <si>
    <t>641174</t>
  </si>
  <si>
    <t>390159</t>
  </si>
  <si>
    <t>424951</t>
  </si>
  <si>
    <t>1012205</t>
  </si>
  <si>
    <t>971921</t>
  </si>
  <si>
    <t>1193680</t>
  </si>
  <si>
    <t>1052234</t>
  </si>
  <si>
    <t>1283787</t>
  </si>
  <si>
    <t>376295</t>
  </si>
  <si>
    <t>399262</t>
  </si>
  <si>
    <t>371935</t>
  </si>
  <si>
    <t>390311</t>
  </si>
  <si>
    <t>1004134</t>
  </si>
  <si>
    <t>1230764</t>
  </si>
  <si>
    <t>846044</t>
  </si>
  <si>
    <t>1057365</t>
  </si>
  <si>
    <t>805833</t>
  </si>
  <si>
    <t>1011969</t>
  </si>
  <si>
    <t>640107</t>
  </si>
  <si>
    <t>819428</t>
  </si>
  <si>
    <t>417291</t>
  </si>
  <si>
    <t>735045</t>
  </si>
  <si>
    <t>931653</t>
  </si>
  <si>
    <t>581983</t>
  </si>
  <si>
    <t>747998</t>
  </si>
  <si>
    <t>1015459</t>
  </si>
  <si>
    <t>1243117</t>
  </si>
  <si>
    <t>678910</t>
  </si>
  <si>
    <t>867310</t>
  </si>
  <si>
    <t>833335</t>
  </si>
  <si>
    <t>579987</t>
  </si>
  <si>
    <t>745627</t>
  </si>
  <si>
    <t>608661</t>
  </si>
  <si>
    <t>780785</t>
  </si>
  <si>
    <t>609964</t>
  </si>
  <si>
    <t>782328</t>
  </si>
  <si>
    <t>436891</t>
  </si>
  <si>
    <t>523977</t>
  </si>
  <si>
    <t>387659</t>
  </si>
  <si>
    <t>420632</t>
  </si>
  <si>
    <t>884937</t>
  </si>
  <si>
    <t>1100520</t>
  </si>
  <si>
    <t>738248</t>
  </si>
  <si>
    <t>935589</t>
  </si>
  <si>
    <t>546240</t>
  </si>
  <si>
    <t>704410</t>
  </si>
  <si>
    <t>833282</t>
  </si>
  <si>
    <t>1042847</t>
  </si>
  <si>
    <t>577437</t>
  </si>
  <si>
    <t>742549</t>
  </si>
  <si>
    <t>1029488</t>
  </si>
  <si>
    <t>1258856</t>
  </si>
  <si>
    <t>498304</t>
  </si>
  <si>
    <t>639053</t>
  </si>
  <si>
    <t>725212</t>
  </si>
  <si>
    <t>920428</t>
  </si>
  <si>
    <t>774182</t>
  </si>
  <si>
    <t>976338</t>
  </si>
  <si>
    <t>506144</t>
  </si>
  <si>
    <t>652511</t>
  </si>
  <si>
    <t>782615</t>
  </si>
  <si>
    <t>985624</t>
  </si>
  <si>
    <t>1042294</t>
  </si>
  <si>
    <t>1272550</t>
  </si>
  <si>
    <t>874408</t>
  </si>
  <si>
    <t>1088882</t>
  </si>
  <si>
    <t>906464</t>
  </si>
  <si>
    <t>1127015</t>
  </si>
  <si>
    <t>422328</t>
  </si>
  <si>
    <t>486720</t>
  </si>
  <si>
    <t>563240</t>
  </si>
  <si>
    <t>724754</t>
  </si>
  <si>
    <t>764350</t>
  </si>
  <si>
    <t>965061</t>
  </si>
  <si>
    <t>459966</t>
  </si>
  <si>
    <t>573736</t>
  </si>
  <si>
    <t>602108</t>
  </si>
  <si>
    <t>772577</t>
  </si>
  <si>
    <t>549618</t>
  </si>
  <si>
    <t>708497</t>
  </si>
  <si>
    <t>742866</t>
  </si>
  <si>
    <t>941026</t>
  </si>
  <si>
    <t>618239</t>
  </si>
  <si>
    <t>792542</t>
  </si>
  <si>
    <t>647288</t>
  </si>
  <si>
    <t>828146</t>
  </si>
  <si>
    <t>535238</t>
  </si>
  <si>
    <t>691638</t>
  </si>
  <si>
    <t>412583</t>
  </si>
  <si>
    <t>465496</t>
  </si>
  <si>
    <t>617417</t>
  </si>
  <si>
    <t>791570</t>
  </si>
  <si>
    <t>523687</t>
  </si>
  <si>
    <t>677601</t>
  </si>
  <si>
    <t>1033301</t>
  </si>
  <si>
    <t>1262870</t>
  </si>
  <si>
    <t>676247</t>
  </si>
  <si>
    <t>864208</t>
  </si>
  <si>
    <t>786633</t>
  </si>
  <si>
    <t>990042</t>
  </si>
  <si>
    <t>1025132</t>
  </si>
  <si>
    <t>1254272</t>
  </si>
  <si>
    <t>985043</t>
  </si>
  <si>
    <t>1208495</t>
  </si>
  <si>
    <t>382406</t>
  </si>
  <si>
    <t>411839</t>
  </si>
  <si>
    <t>431261</t>
  </si>
  <si>
    <t>511777</t>
  </si>
  <si>
    <t>735796</t>
  </si>
  <si>
    <t>932600</t>
  </si>
  <si>
    <t>564565</t>
  </si>
  <si>
    <t>726391</t>
  </si>
  <si>
    <t>634722</t>
  </si>
  <si>
    <t>813115</t>
  </si>
  <si>
    <t>792262</t>
  </si>
  <si>
    <t>996670</t>
  </si>
  <si>
    <t>864188</t>
  </si>
  <si>
    <t>1077352</t>
  </si>
  <si>
    <t>672199</t>
  </si>
  <si>
    <t>859307</t>
  </si>
  <si>
    <t>727772</t>
  </si>
  <si>
    <t>923319</t>
  </si>
  <si>
    <t>774888</t>
  </si>
  <si>
    <t>977102</t>
  </si>
  <si>
    <t>587231</t>
  </si>
  <si>
    <t>754386</t>
  </si>
  <si>
    <t>840529</t>
  </si>
  <si>
    <t>1050919</t>
  </si>
  <si>
    <t>577086</t>
  </si>
  <si>
    <t>742126</t>
  </si>
  <si>
    <t>1090598</t>
  </si>
  <si>
    <t>659649</t>
  </si>
  <si>
    <t>843678</t>
  </si>
  <si>
    <t>787732</t>
  </si>
  <si>
    <t>991317</t>
  </si>
  <si>
    <t>655655</t>
  </si>
  <si>
    <t>838572</t>
  </si>
  <si>
    <t>572030</t>
  </si>
  <si>
    <t>735790</t>
  </si>
  <si>
    <t>382547</t>
  </si>
  <si>
    <t>412108</t>
  </si>
  <si>
    <t>837528</t>
  </si>
  <si>
    <t>1047619</t>
  </si>
  <si>
    <t>725587</t>
  </si>
  <si>
    <t>920858</t>
  </si>
  <si>
    <t>1025626</t>
  </si>
  <si>
    <t>1254791</t>
  </si>
  <si>
    <t>755677</t>
  </si>
  <si>
    <t>955545</t>
  </si>
  <si>
    <t>390849</t>
  </si>
  <si>
    <t>426294</t>
  </si>
  <si>
    <t>743092</t>
  </si>
  <si>
    <t>941279</t>
  </si>
  <si>
    <t>889851</t>
  </si>
  <si>
    <t>1106396</t>
  </si>
  <si>
    <t>971428</t>
  </si>
  <si>
    <t>1193163</t>
  </si>
  <si>
    <t>890879</t>
  </si>
  <si>
    <t>1107604</t>
  </si>
  <si>
    <t>608879</t>
  </si>
  <si>
    <t>781033</t>
  </si>
  <si>
    <t>717765</t>
  </si>
  <si>
    <t>911888</t>
  </si>
  <si>
    <t>498150</t>
  </si>
  <si>
    <t>638777</t>
  </si>
  <si>
    <t>377771</t>
  </si>
  <si>
    <t>402179</t>
  </si>
  <si>
    <t>897958</t>
  </si>
  <si>
    <t>773317</t>
  </si>
  <si>
    <t>832683</t>
  </si>
  <si>
    <t>1042110</t>
  </si>
  <si>
    <t>845856</t>
  </si>
  <si>
    <t>1057146</t>
  </si>
  <si>
    <t>860825</t>
  </si>
  <si>
    <t>1073641</t>
  </si>
  <si>
    <t>858949</t>
  </si>
  <si>
    <t>1071615</t>
  </si>
  <si>
    <t>703613</t>
  </si>
  <si>
    <t>895637</t>
  </si>
  <si>
    <t>733039</t>
  </si>
  <si>
    <t>929312</t>
  </si>
  <si>
    <t>650583</t>
  </si>
  <si>
    <t>832230</t>
  </si>
  <si>
    <t>1026671</t>
  </si>
  <si>
    <t>1255848</t>
  </si>
  <si>
    <t>657342</t>
  </si>
  <si>
    <t>840674</t>
  </si>
  <si>
    <t>740358</t>
  </si>
  <si>
    <t>938054</t>
  </si>
  <si>
    <t>1050460</t>
  </si>
  <si>
    <t>1281913</t>
  </si>
  <si>
    <t>548024</t>
  </si>
  <si>
    <t>706616</t>
  </si>
  <si>
    <t>529066</t>
  </si>
  <si>
    <t>684225</t>
  </si>
  <si>
    <t>1047362</t>
  </si>
  <si>
    <t>642940</t>
  </si>
  <si>
    <t>822865</t>
  </si>
  <si>
    <t>984074</t>
  </si>
  <si>
    <t>1207653</t>
  </si>
  <si>
    <t>970573</t>
  </si>
  <si>
    <t>1191841</t>
  </si>
  <si>
    <t>741011</t>
  </si>
  <si>
    <t>938810</t>
  </si>
  <si>
    <t>978282</t>
  </si>
  <si>
    <t>1201332</t>
  </si>
  <si>
    <t>862013</t>
  </si>
  <si>
    <t>1074936</t>
  </si>
  <si>
    <t>999498</t>
  </si>
  <si>
    <t>866387</t>
  </si>
  <si>
    <t>1079846</t>
  </si>
  <si>
    <t>1061101</t>
  </si>
  <si>
    <t>878108</t>
  </si>
  <si>
    <t>1092868</t>
  </si>
  <si>
    <t>562536</t>
  </si>
  <si>
    <t>723837</t>
  </si>
  <si>
    <t>672806</t>
  </si>
  <si>
    <t>860034</t>
  </si>
  <si>
    <t>791229</t>
  </si>
  <si>
    <t>995512</t>
  </si>
  <si>
    <t>724561</t>
  </si>
  <si>
    <t>919685</t>
  </si>
  <si>
    <t>968691</t>
  </si>
  <si>
    <t>1189680</t>
  </si>
  <si>
    <t>817929</t>
  </si>
  <si>
    <t>1025816</t>
  </si>
  <si>
    <t>848817</t>
  </si>
  <si>
    <t>1060474</t>
  </si>
  <si>
    <t>970949</t>
  </si>
  <si>
    <t>1192654</t>
  </si>
  <si>
    <t>525459</t>
  </si>
  <si>
    <t>679881</t>
  </si>
  <si>
    <t>746178</t>
  </si>
  <si>
    <t>944832</t>
  </si>
  <si>
    <t>845070</t>
  </si>
  <si>
    <t>1056217</t>
  </si>
  <si>
    <t>828518</t>
  </si>
  <si>
    <t>1037552</t>
  </si>
  <si>
    <t>769616</t>
  </si>
  <si>
    <t>971103</t>
  </si>
  <si>
    <t>440548</t>
  </si>
  <si>
    <t>533662</t>
  </si>
  <si>
    <t>967050</t>
  </si>
  <si>
    <t>1187955</t>
  </si>
  <si>
    <t>762205</t>
  </si>
  <si>
    <t>607317</t>
  </si>
  <si>
    <t>779109</t>
  </si>
  <si>
    <t>593940</t>
  </si>
  <si>
    <t>762712</t>
  </si>
  <si>
    <t>1020138</t>
  </si>
  <si>
    <t>1248900</t>
  </si>
  <si>
    <t>586611</t>
  </si>
  <si>
    <t>753596</t>
  </si>
  <si>
    <t>892207</t>
  </si>
  <si>
    <t>1109142</t>
  </si>
  <si>
    <t>762765</t>
  </si>
  <si>
    <t>963317</t>
  </si>
  <si>
    <t>893194</t>
  </si>
  <si>
    <t>1110261</t>
  </si>
  <si>
    <t>729959</t>
  </si>
  <si>
    <t>925848</t>
  </si>
  <si>
    <t>500388</t>
  </si>
  <si>
    <t>642649</t>
  </si>
  <si>
    <t>740681</t>
  </si>
  <si>
    <t>938434</t>
  </si>
  <si>
    <t>1016026</t>
  </si>
  <si>
    <t>1243510</t>
  </si>
  <si>
    <t>371299</t>
  </si>
  <si>
    <t>388977</t>
  </si>
  <si>
    <t>585912</t>
  </si>
  <si>
    <t>752766</t>
  </si>
  <si>
    <t>374401</t>
  </si>
  <si>
    <t>395500</t>
  </si>
  <si>
    <t>638494</t>
  </si>
  <si>
    <t>786155</t>
  </si>
  <si>
    <t>1042617</t>
  </si>
  <si>
    <t>1272683</t>
  </si>
  <si>
    <t>1002428</t>
  </si>
  <si>
    <t>1228487</t>
  </si>
  <si>
    <t>860485</t>
  </si>
  <si>
    <t>1073281</t>
  </si>
  <si>
    <t>525019</t>
  </si>
  <si>
    <t>679327</t>
  </si>
  <si>
    <t>658423</t>
  </si>
  <si>
    <t>842070</t>
  </si>
  <si>
    <t>537011</t>
  </si>
  <si>
    <t>629099</t>
  </si>
  <si>
    <t>806037</t>
  </si>
  <si>
    <t>835018</t>
  </si>
  <si>
    <t>1044923</t>
  </si>
  <si>
    <t>971704</t>
  </si>
  <si>
    <t>1193443</t>
  </si>
  <si>
    <t>664845</t>
  </si>
  <si>
    <t>850083</t>
  </si>
  <si>
    <t>1019407</t>
  </si>
  <si>
    <t>1247905</t>
  </si>
  <si>
    <t>511760</t>
  </si>
  <si>
    <t>661096</t>
  </si>
  <si>
    <t>716075</t>
  </si>
  <si>
    <t>909844</t>
  </si>
  <si>
    <t>840411</t>
  </si>
  <si>
    <t>1050784</t>
  </si>
  <si>
    <t>1037038</t>
  </si>
  <si>
    <t>1266923</t>
  </si>
  <si>
    <t>1033481</t>
  </si>
  <si>
    <t>1263056</t>
  </si>
  <si>
    <t>1047018</t>
  </si>
  <si>
    <t>1277883</t>
  </si>
  <si>
    <t>650667</t>
  </si>
  <si>
    <t>832332</t>
  </si>
  <si>
    <t>880577</t>
  </si>
  <si>
    <t>1095512</t>
  </si>
  <si>
    <t>797197</t>
  </si>
  <si>
    <t>818180</t>
  </si>
  <si>
    <t>1026093</t>
  </si>
  <si>
    <t>883002</t>
  </si>
  <si>
    <t>1098261</t>
  </si>
  <si>
    <t>888556</t>
  </si>
  <si>
    <t>1104998</t>
  </si>
  <si>
    <t>609362</t>
  </si>
  <si>
    <t>781618</t>
  </si>
  <si>
    <t>567727</t>
  </si>
  <si>
    <t>730336</t>
  </si>
  <si>
    <t>741390</t>
  </si>
  <si>
    <t>939266</t>
  </si>
  <si>
    <t>886290</t>
  </si>
  <si>
    <t>1102104</t>
  </si>
  <si>
    <t>614304</t>
  </si>
  <si>
    <t>787538</t>
  </si>
  <si>
    <t>524823</t>
  </si>
  <si>
    <t>679083</t>
  </si>
  <si>
    <t>533048</t>
  </si>
  <si>
    <t>688993</t>
  </si>
  <si>
    <t>729562</t>
  </si>
  <si>
    <t>925352</t>
  </si>
  <si>
    <t>985465</t>
  </si>
  <si>
    <t>1209129</t>
  </si>
  <si>
    <t>501337</t>
  </si>
  <si>
    <t>644296</t>
  </si>
  <si>
    <t>572425</t>
  </si>
  <si>
    <t>736294</t>
  </si>
  <si>
    <t>432293</t>
  </si>
  <si>
    <t>513695</t>
  </si>
  <si>
    <t>518486</t>
  </si>
  <si>
    <t>670201</t>
  </si>
  <si>
    <t>848033</t>
  </si>
  <si>
    <t>1059587</t>
  </si>
  <si>
    <t>1259960</t>
  </si>
  <si>
    <t>670471</t>
  </si>
  <si>
    <t>857143</t>
  </si>
  <si>
    <t>728587</t>
  </si>
  <si>
    <t>924279</t>
  </si>
  <si>
    <t>563769</t>
  </si>
  <si>
    <t>725429</t>
  </si>
  <si>
    <t>812739</t>
  </si>
  <si>
    <t>1019920</t>
  </si>
  <si>
    <t>743305</t>
  </si>
  <si>
    <t>941536</t>
  </si>
  <si>
    <t>891221</t>
  </si>
  <si>
    <t>1107948</t>
  </si>
  <si>
    <t>800865</t>
  </si>
  <si>
    <t>1006396</t>
  </si>
  <si>
    <t>527259</t>
  </si>
  <si>
    <t>682033</t>
  </si>
  <si>
    <t>791823</t>
  </si>
  <si>
    <t>996183</t>
  </si>
  <si>
    <t>777688</t>
  </si>
  <si>
    <t>980211</t>
  </si>
  <si>
    <t>611190</t>
  </si>
  <si>
    <t>783793</t>
  </si>
  <si>
    <t>759864</t>
  </si>
  <si>
    <t>960131</t>
  </si>
  <si>
    <t>709194</t>
  </si>
  <si>
    <t>901789</t>
  </si>
  <si>
    <t>847201</t>
  </si>
  <si>
    <t>1058662</t>
  </si>
  <si>
    <t>1042500</t>
  </si>
  <si>
    <t>1272784</t>
  </si>
  <si>
    <t>1003045</t>
  </si>
  <si>
    <t>1229319</t>
  </si>
  <si>
    <t>846440</t>
  </si>
  <si>
    <t>1057834</t>
  </si>
  <si>
    <t>537568</t>
  </si>
  <si>
    <t>694388</t>
  </si>
  <si>
    <t>592167</t>
  </si>
  <si>
    <t>760556</t>
  </si>
  <si>
    <t>502340</t>
  </si>
  <si>
    <t>645957</t>
  </si>
  <si>
    <t>587205</t>
  </si>
  <si>
    <t>754336</t>
  </si>
  <si>
    <t>844451</t>
  </si>
  <si>
    <t>1055384</t>
  </si>
  <si>
    <t>1022059</t>
  </si>
  <si>
    <t>1250837</t>
  </si>
  <si>
    <t>1010292</t>
  </si>
  <si>
    <t>1237092</t>
  </si>
  <si>
    <t>759589</t>
  </si>
  <si>
    <t>959839</t>
  </si>
  <si>
    <t>607716</t>
  </si>
  <si>
    <t>779562</t>
  </si>
  <si>
    <t>803023</t>
  </si>
  <si>
    <t>1274540</t>
  </si>
  <si>
    <t>813191</t>
  </si>
  <si>
    <t>658561</t>
  </si>
  <si>
    <t>842246</t>
  </si>
  <si>
    <t>505978</t>
  </si>
  <si>
    <t>652289</t>
  </si>
  <si>
    <t>1007331</t>
  </si>
  <si>
    <t>1233944</t>
  </si>
  <si>
    <t>617398</t>
  </si>
  <si>
    <t>791547</t>
  </si>
  <si>
    <t>575167</t>
  </si>
  <si>
    <t>739820</t>
  </si>
  <si>
    <t>966985</t>
  </si>
  <si>
    <t>1187682</t>
  </si>
  <si>
    <t>588947</t>
  </si>
  <si>
    <t>756616</t>
  </si>
  <si>
    <t>724717</t>
  </si>
  <si>
    <t>919869</t>
  </si>
  <si>
    <t>1050726</t>
  </si>
  <si>
    <t>1282378</t>
  </si>
  <si>
    <t>379568</t>
  </si>
  <si>
    <t>406150</t>
  </si>
  <si>
    <t>751920</t>
  </si>
  <si>
    <t>951440</t>
  </si>
  <si>
    <t>1051709</t>
  </si>
  <si>
    <t>1283026</t>
  </si>
  <si>
    <t>790377</t>
  </si>
  <si>
    <t>994499</t>
  </si>
  <si>
    <t>1025008</t>
  </si>
  <si>
    <t>1254130</t>
  </si>
  <si>
    <t>724873</t>
  </si>
  <si>
    <t>920046</t>
  </si>
  <si>
    <t>828391</t>
  </si>
  <si>
    <t>1037415</t>
  </si>
  <si>
    <t>496566</t>
  </si>
  <si>
    <t>636325</t>
  </si>
  <si>
    <t>375782</t>
  </si>
  <si>
    <t>398328</t>
  </si>
  <si>
    <t>1009106</t>
  </si>
  <si>
    <t>1235814</t>
  </si>
  <si>
    <t>557692</t>
  </si>
  <si>
    <t>718014</t>
  </si>
  <si>
    <t>719712</t>
  </si>
  <si>
    <t>914076</t>
  </si>
  <si>
    <t>521336</t>
  </si>
  <si>
    <t>674149</t>
  </si>
  <si>
    <t>997878</t>
  </si>
  <si>
    <t>1210134</t>
  </si>
  <si>
    <t>422008</t>
  </si>
  <si>
    <t>496295</t>
  </si>
  <si>
    <t>1042046</t>
  </si>
  <si>
    <t>1272318</t>
  </si>
  <si>
    <t>537792</t>
  </si>
  <si>
    <t>694654</t>
  </si>
  <si>
    <t>561578</t>
  </si>
  <si>
    <t>722718</t>
  </si>
  <si>
    <t>630464</t>
  </si>
  <si>
    <t>807715</t>
  </si>
  <si>
    <t>749073</t>
  </si>
  <si>
    <t>948278</t>
  </si>
  <si>
    <t>818015</t>
  </si>
  <si>
    <t>1025918</t>
  </si>
  <si>
    <t>382276</t>
  </si>
  <si>
    <t>411548</t>
  </si>
  <si>
    <t>672351</t>
  </si>
  <si>
    <t>859494</t>
  </si>
  <si>
    <t>884607</t>
  </si>
  <si>
    <t>1100049</t>
  </si>
  <si>
    <t>847785</t>
  </si>
  <si>
    <t>1059328</t>
  </si>
  <si>
    <t>566444</t>
  </si>
  <si>
    <t>728638</t>
  </si>
  <si>
    <t>498998</t>
  </si>
  <si>
    <t>640244</t>
  </si>
  <si>
    <t>386148</t>
  </si>
  <si>
    <t>418165</t>
  </si>
  <si>
    <t>1055470</t>
  </si>
  <si>
    <t>526339</t>
  </si>
  <si>
    <t>680897</t>
  </si>
  <si>
    <t>777296</t>
  </si>
  <si>
    <t>979767</t>
  </si>
  <si>
    <t>715157</t>
  </si>
  <si>
    <t>908661</t>
  </si>
  <si>
    <t>1051662</t>
  </si>
  <si>
    <t>1282972</t>
  </si>
  <si>
    <t>622624</t>
  </si>
  <si>
    <t>519784</t>
  </si>
  <si>
    <t>671916</t>
  </si>
  <si>
    <t>722217</t>
  </si>
  <si>
    <t>917020</t>
  </si>
  <si>
    <t>798931</t>
  </si>
  <si>
    <t>1004080</t>
  </si>
  <si>
    <t>791082</t>
  </si>
  <si>
    <t>995343</t>
  </si>
  <si>
    <t>793464</t>
  </si>
  <si>
    <t>997979</t>
  </si>
  <si>
    <t>855311</t>
  </si>
  <si>
    <t>1067629</t>
  </si>
  <si>
    <t>443826</t>
  </si>
  <si>
    <t>540408</t>
  </si>
  <si>
    <t>864038</t>
  </si>
  <si>
    <t>1077197</t>
  </si>
  <si>
    <t>816547</t>
  </si>
  <si>
    <t>1024300</t>
  </si>
  <si>
    <t>651549</t>
  </si>
  <si>
    <t>833438</t>
  </si>
  <si>
    <t>571386</t>
  </si>
  <si>
    <t>734987</t>
  </si>
  <si>
    <t>877520</t>
  </si>
  <si>
    <t>1092193</t>
  </si>
  <si>
    <t>1020753</t>
  </si>
  <si>
    <t>1249752</t>
  </si>
  <si>
    <t>557530</t>
  </si>
  <si>
    <t>717817</t>
  </si>
  <si>
    <t>719381</t>
  </si>
  <si>
    <t>913714</t>
  </si>
  <si>
    <t>1011998</t>
  </si>
  <si>
    <t>1238911</t>
  </si>
  <si>
    <t>628170</t>
  </si>
  <si>
    <t>804957</t>
  </si>
  <si>
    <t>890605</t>
  </si>
  <si>
    <t>1107324</t>
  </si>
  <si>
    <t>528914</t>
  </si>
  <si>
    <t>684041</t>
  </si>
  <si>
    <t>1025461</t>
  </si>
  <si>
    <t>1254612</t>
  </si>
  <si>
    <t>498196</t>
  </si>
  <si>
    <t>638864</t>
  </si>
  <si>
    <t>593188</t>
  </si>
  <si>
    <t>761766</t>
  </si>
  <si>
    <t>595312</t>
  </si>
  <si>
    <t>764340</t>
  </si>
  <si>
    <t>593265</t>
  </si>
  <si>
    <t>761854</t>
  </si>
  <si>
    <t>542199</t>
  </si>
  <si>
    <t>699733</t>
  </si>
  <si>
    <t>571525</t>
  </si>
  <si>
    <t>735156</t>
  </si>
  <si>
    <t>538050</t>
  </si>
  <si>
    <t>694953</t>
  </si>
  <si>
    <t>557621</t>
  </si>
  <si>
    <t>717933</t>
  </si>
  <si>
    <t>849720</t>
  </si>
  <si>
    <t>1061456</t>
  </si>
  <si>
    <t>523641</t>
  </si>
  <si>
    <t>677539</t>
  </si>
  <si>
    <t>503199</t>
  </si>
  <si>
    <t>647511</t>
  </si>
  <si>
    <t>539378</t>
  </si>
  <si>
    <t>696521</t>
  </si>
  <si>
    <t>1004608</t>
  </si>
  <si>
    <t>1188727</t>
  </si>
  <si>
    <t>816447</t>
  </si>
  <si>
    <t>1024181</t>
  </si>
  <si>
    <t>569861</t>
  </si>
  <si>
    <t>733116</t>
  </si>
  <si>
    <t>548478</t>
  </si>
  <si>
    <t>707110</t>
  </si>
  <si>
    <t>509579</t>
  </si>
  <si>
    <t>657776</t>
  </si>
  <si>
    <t>560486</t>
  </si>
  <si>
    <t>721386</t>
  </si>
  <si>
    <t>825775</t>
  </si>
  <si>
    <t>783299</t>
  </si>
  <si>
    <t>986397</t>
  </si>
  <si>
    <t>622803</t>
  </si>
  <si>
    <t>798184</t>
  </si>
  <si>
    <t>504814</t>
  </si>
  <si>
    <t>650154</t>
  </si>
  <si>
    <t>529267</t>
  </si>
  <si>
    <t>684457</t>
  </si>
  <si>
    <t>816983</t>
  </si>
  <si>
    <t>1024766</t>
  </si>
  <si>
    <t>709213</t>
  </si>
  <si>
    <t>901809</t>
  </si>
  <si>
    <t>768471</t>
  </si>
  <si>
    <t>969777</t>
  </si>
  <si>
    <t>514051</t>
  </si>
  <si>
    <t>664370</t>
  </si>
  <si>
    <t>688845</t>
  </si>
  <si>
    <t>879030</t>
  </si>
  <si>
    <t>805919</t>
  </si>
  <si>
    <t>1012065</t>
  </si>
  <si>
    <t>644724</t>
  </si>
  <si>
    <t>550169</t>
  </si>
  <si>
    <t>709179</t>
  </si>
  <si>
    <t>589816</t>
  </si>
  <si>
    <t>757648</t>
  </si>
  <si>
    <t>782647</t>
  </si>
  <si>
    <t>985659</t>
  </si>
  <si>
    <t>1053555</t>
  </si>
  <si>
    <t>1285357</t>
  </si>
  <si>
    <t>1020470</t>
  </si>
  <si>
    <t>1249248</t>
  </si>
  <si>
    <t>846616</t>
  </si>
  <si>
    <t>1058024</t>
  </si>
  <si>
    <t>371408</t>
  </si>
  <si>
    <t>389218</t>
  </si>
  <si>
    <t>977511</t>
  </si>
  <si>
    <t>1199064</t>
  </si>
  <si>
    <t>444119</t>
  </si>
  <si>
    <t>541071</t>
  </si>
  <si>
    <t>421933</t>
  </si>
  <si>
    <t>496182</t>
  </si>
  <si>
    <t>550325</t>
  </si>
  <si>
    <t>709377</t>
  </si>
  <si>
    <t>798801</t>
  </si>
  <si>
    <t>982758</t>
  </si>
  <si>
    <t>637126</t>
  </si>
  <si>
    <t>816165</t>
  </si>
  <si>
    <t>733752</t>
  </si>
  <si>
    <t>930151</t>
  </si>
  <si>
    <t>379260</t>
  </si>
  <si>
    <t>405432</t>
  </si>
  <si>
    <t>588972</t>
  </si>
  <si>
    <t>756644</t>
  </si>
  <si>
    <t>526007</t>
  </si>
  <si>
    <t>680537</t>
  </si>
  <si>
    <t>977352</t>
  </si>
  <si>
    <t>696569</t>
  </si>
  <si>
    <t>887747</t>
  </si>
  <si>
    <t>786829</t>
  </si>
  <si>
    <t>990299</t>
  </si>
  <si>
    <t>771612</t>
  </si>
  <si>
    <t>973413</t>
  </si>
  <si>
    <t>682254</t>
  </si>
  <si>
    <t>871393</t>
  </si>
  <si>
    <t>880876</t>
  </si>
  <si>
    <t>1095909</t>
  </si>
  <si>
    <t>503158</t>
  </si>
  <si>
    <t>647442</t>
  </si>
  <si>
    <t>735877</t>
  </si>
  <si>
    <t>932701</t>
  </si>
  <si>
    <t>997553</t>
  </si>
  <si>
    <t>1222652</t>
  </si>
  <si>
    <t>534444</t>
  </si>
  <si>
    <t>690722</t>
  </si>
  <si>
    <t>800662</t>
  </si>
  <si>
    <t>1006175</t>
  </si>
  <si>
    <t>569928</t>
  </si>
  <si>
    <t>733198</t>
  </si>
  <si>
    <t>748913</t>
  </si>
  <si>
    <t>948052</t>
  </si>
  <si>
    <t>828609</t>
  </si>
  <si>
    <t>1037650</t>
  </si>
  <si>
    <t>643486</t>
  </si>
  <si>
    <t>823512</t>
  </si>
  <si>
    <t>626424</t>
  </si>
  <si>
    <t>802754</t>
  </si>
  <si>
    <t>577979</t>
  </si>
  <si>
    <t>723972</t>
  </si>
  <si>
    <t>986409</t>
  </si>
  <si>
    <t>1210370</t>
  </si>
  <si>
    <t>391560</t>
  </si>
  <si>
    <t>427674</t>
  </si>
  <si>
    <t>597371</t>
  </si>
  <si>
    <t>766794</t>
  </si>
  <si>
    <t>505854</t>
  </si>
  <si>
    <t>652064</t>
  </si>
  <si>
    <t>1034389</t>
  </si>
  <si>
    <t>1263996</t>
  </si>
  <si>
    <t>1030215</t>
  </si>
  <si>
    <t>1255347</t>
  </si>
  <si>
    <t>547654</t>
  </si>
  <si>
    <t>706165</t>
  </si>
  <si>
    <t>573773</t>
  </si>
  <si>
    <t>738011</t>
  </si>
  <si>
    <t>1002456</t>
  </si>
  <si>
    <t>1228716</t>
  </si>
  <si>
    <t>727048</t>
  </si>
  <si>
    <t>922532</t>
  </si>
  <si>
    <t>1038320</t>
  </si>
  <si>
    <t>1268226</t>
  </si>
  <si>
    <t>543704</t>
  </si>
  <si>
    <t>701426</t>
  </si>
  <si>
    <t>523939</t>
  </si>
  <si>
    <t>862477</t>
  </si>
  <si>
    <t>1075516</t>
  </si>
  <si>
    <t>556268</t>
  </si>
  <si>
    <t>716303</t>
  </si>
  <si>
    <t>1045712</t>
  </si>
  <si>
    <t>1276540</t>
  </si>
  <si>
    <t>503397</t>
  </si>
  <si>
    <t>647872</t>
  </si>
  <si>
    <t>994833</t>
  </si>
  <si>
    <t>1219278</t>
  </si>
  <si>
    <t>855131</t>
  </si>
  <si>
    <t>798044</t>
  </si>
  <si>
    <t>1003120</t>
  </si>
  <si>
    <t>539517</t>
  </si>
  <si>
    <t>696677</t>
  </si>
  <si>
    <t>715546</t>
  </si>
  <si>
    <t>909192</t>
  </si>
  <si>
    <t>968013</t>
  </si>
  <si>
    <t>1188955</t>
  </si>
  <si>
    <t>818175</t>
  </si>
  <si>
    <t>1026088</t>
  </si>
  <si>
    <t>1050706</t>
  </si>
  <si>
    <t>1282354</t>
  </si>
  <si>
    <t>596426</t>
  </si>
  <si>
    <t>765644</t>
  </si>
  <si>
    <t>514648</t>
  </si>
  <si>
    <t>665257</t>
  </si>
  <si>
    <t>912255</t>
  </si>
  <si>
    <t>563410</t>
  </si>
  <si>
    <t>725011</t>
  </si>
  <si>
    <t>585568</t>
  </si>
  <si>
    <t>547251</t>
  </si>
  <si>
    <t>705637</t>
  </si>
  <si>
    <t>872526</t>
  </si>
  <si>
    <t>1086724</t>
  </si>
  <si>
    <t>520691</t>
  </si>
  <si>
    <t>673215</t>
  </si>
  <si>
    <t>742754</t>
  </si>
  <si>
    <t>940899</t>
  </si>
  <si>
    <t>571906</t>
  </si>
  <si>
    <t>735633</t>
  </si>
  <si>
    <t>638221</t>
  </si>
  <si>
    <t>817551</t>
  </si>
  <si>
    <t>1012055</t>
  </si>
  <si>
    <t>1239172</t>
  </si>
  <si>
    <t>650821</t>
  </si>
  <si>
    <t>832521</t>
  </si>
  <si>
    <t>591885</t>
  </si>
  <si>
    <t>760199</t>
  </si>
  <si>
    <t>716172</t>
  </si>
  <si>
    <t>909952</t>
  </si>
  <si>
    <t>493802</t>
  </si>
  <si>
    <t>631897</t>
  </si>
  <si>
    <t>696549</t>
  </si>
  <si>
    <t>728264</t>
  </si>
  <si>
    <t>837403</t>
  </si>
  <si>
    <t>1047530</t>
  </si>
  <si>
    <t>564894</t>
  </si>
  <si>
    <t>726795</t>
  </si>
  <si>
    <t>798417</t>
  </si>
  <si>
    <t>1003539</t>
  </si>
  <si>
    <t>535912</t>
  </si>
  <si>
    <t>692421</t>
  </si>
  <si>
    <t>865407</t>
  </si>
  <si>
    <t>1018442</t>
  </si>
  <si>
    <t>1246684</t>
  </si>
  <si>
    <t>752180</t>
  </si>
  <si>
    <t>951735</t>
  </si>
  <si>
    <t>568894</t>
  </si>
  <si>
    <t>731837</t>
  </si>
  <si>
    <t>619606</t>
  </si>
  <si>
    <t>794156</t>
  </si>
  <si>
    <t>525183</t>
  </si>
  <si>
    <t>679526</t>
  </si>
  <si>
    <t>571103</t>
  </si>
  <si>
    <t>734640</t>
  </si>
  <si>
    <t>800968</t>
  </si>
  <si>
    <t>985741</t>
  </si>
  <si>
    <t>831193</t>
  </si>
  <si>
    <t>1040402</t>
  </si>
  <si>
    <t>793243</t>
  </si>
  <si>
    <t>387377</t>
  </si>
  <si>
    <t>565064</t>
  </si>
  <si>
    <t>727009</t>
  </si>
  <si>
    <t>588911</t>
  </si>
  <si>
    <t>756574</t>
  </si>
  <si>
    <t>622887</t>
  </si>
  <si>
    <t>797339</t>
  </si>
  <si>
    <t>784806</t>
  </si>
  <si>
    <t>988053</t>
  </si>
  <si>
    <t>436231</t>
  </si>
  <si>
    <t>567161</t>
  </si>
  <si>
    <t>729615</t>
  </si>
  <si>
    <t>814316</t>
  </si>
  <si>
    <t>1021819</t>
  </si>
  <si>
    <t>1007010</t>
  </si>
  <si>
    <t>1233367</t>
  </si>
  <si>
    <t>993747</t>
  </si>
  <si>
    <t>1218133</t>
  </si>
  <si>
    <t>437821</t>
  </si>
  <si>
    <t>525394</t>
  </si>
  <si>
    <t>386469</t>
  </si>
  <si>
    <t>418758</t>
  </si>
  <si>
    <t>770450</t>
  </si>
  <si>
    <t>972120</t>
  </si>
  <si>
    <t>721384</t>
  </si>
  <si>
    <t>915947</t>
  </si>
  <si>
    <t>542443</t>
  </si>
  <si>
    <t>700009</t>
  </si>
  <si>
    <t>420490</t>
  </si>
  <si>
    <t>305563</t>
  </si>
  <si>
    <t>727755</t>
  </si>
  <si>
    <t>923300</t>
  </si>
  <si>
    <t>441601</t>
  </si>
  <si>
    <t>647079</t>
  </si>
  <si>
    <t>827891</t>
  </si>
  <si>
    <t>516705</t>
  </si>
  <si>
    <t>667797</t>
  </si>
  <si>
    <t>891851</t>
  </si>
  <si>
    <t>1108712</t>
  </si>
  <si>
    <t>1015029</t>
  </si>
  <si>
    <t>1242450</t>
  </si>
  <si>
    <t>529176</t>
  </si>
  <si>
    <t>684356</t>
  </si>
  <si>
    <t>430633</t>
  </si>
  <si>
    <t>510782</t>
  </si>
  <si>
    <t>536134</t>
  </si>
  <si>
    <t>692675</t>
  </si>
  <si>
    <t>450937</t>
  </si>
  <si>
    <t>555166</t>
  </si>
  <si>
    <t>659745</t>
  </si>
  <si>
    <t>843801</t>
  </si>
  <si>
    <t>763601</t>
  </si>
  <si>
    <t>964236</t>
  </si>
  <si>
    <t>837262</t>
  </si>
  <si>
    <t>1047383</t>
  </si>
  <si>
    <t>418217</t>
  </si>
  <si>
    <t>487929</t>
  </si>
  <si>
    <t>466126</t>
  </si>
  <si>
    <t>585355</t>
  </si>
  <si>
    <t>513120</t>
  </si>
  <si>
    <t>662966</t>
  </si>
  <si>
    <t>486818</t>
  </si>
  <si>
    <t>620469</t>
  </si>
  <si>
    <t>971859</t>
  </si>
  <si>
    <t>1193616</t>
  </si>
  <si>
    <t>796092</t>
  </si>
  <si>
    <t>1000850</t>
  </si>
  <si>
    <t>1037812</t>
  </si>
  <si>
    <t>1267506</t>
  </si>
  <si>
    <t>631719</t>
  </si>
  <si>
    <t>809264</t>
  </si>
  <si>
    <t>430971</t>
  </si>
  <si>
    <t>511321</t>
  </si>
  <si>
    <t>806771</t>
  </si>
  <si>
    <t>1013140</t>
  </si>
  <si>
    <t>495073</t>
  </si>
  <si>
    <t>634010</t>
  </si>
  <si>
    <t>440545</t>
  </si>
  <si>
    <t>533658</t>
  </si>
  <si>
    <t>447196</t>
  </si>
  <si>
    <t>547567</t>
  </si>
  <si>
    <t>606632</t>
  </si>
  <si>
    <t>778224</t>
  </si>
  <si>
    <t>357883</t>
  </si>
  <si>
    <t>362389</t>
  </si>
  <si>
    <t>465034</t>
  </si>
  <si>
    <t>583207</t>
  </si>
  <si>
    <t>994284</t>
  </si>
  <si>
    <t>1218704</t>
  </si>
  <si>
    <t>540733</t>
  </si>
  <si>
    <t>698080</t>
  </si>
  <si>
    <t>979689</t>
  </si>
  <si>
    <t>1202847</t>
  </si>
  <si>
    <t>842149</t>
  </si>
  <si>
    <t>809321</t>
  </si>
  <si>
    <t>1016128</t>
  </si>
  <si>
    <t>407124</t>
  </si>
  <si>
    <t>456146</t>
  </si>
  <si>
    <t>986723</t>
  </si>
  <si>
    <t>1208707</t>
  </si>
  <si>
    <t>994522</t>
  </si>
  <si>
    <t>1219151</t>
  </si>
  <si>
    <t>365044</t>
  </si>
  <si>
    <t>375934</t>
  </si>
  <si>
    <t>533983</t>
  </si>
  <si>
    <t>690194</t>
  </si>
  <si>
    <t>381882</t>
  </si>
  <si>
    <t>410785</t>
  </si>
  <si>
    <t>399988</t>
  </si>
  <si>
    <t>443125</t>
  </si>
  <si>
    <t>494123</t>
  </si>
  <si>
    <t>632441</t>
  </si>
  <si>
    <t>502275</t>
  </si>
  <si>
    <t>645841</t>
  </si>
  <si>
    <t>552237</t>
  </si>
  <si>
    <t>711618</t>
  </si>
  <si>
    <t>1273377</t>
  </si>
  <si>
    <t>829429</t>
  </si>
  <si>
    <t>1038532</t>
  </si>
  <si>
    <t>389138</t>
  </si>
  <si>
    <t>423087</t>
  </si>
  <si>
    <t>514022</t>
  </si>
  <si>
    <t>664322</t>
  </si>
  <si>
    <t>408640</t>
  </si>
  <si>
    <t>458859</t>
  </si>
  <si>
    <t>501421</t>
  </si>
  <si>
    <t>644458</t>
  </si>
  <si>
    <t>779667</t>
  </si>
  <si>
    <t>982420</t>
  </si>
  <si>
    <t>871372</t>
  </si>
  <si>
    <t>1085429</t>
  </si>
  <si>
    <t>765479</t>
  </si>
  <si>
    <t>966373</t>
  </si>
  <si>
    <t>842643</t>
  </si>
  <si>
    <t>1053332</t>
  </si>
  <si>
    <t>1011319</t>
  </si>
  <si>
    <t>1238392</t>
  </si>
  <si>
    <t>633643</t>
  </si>
  <si>
    <t>811765</t>
  </si>
  <si>
    <t>509475</t>
  </si>
  <si>
    <t>657559</t>
  </si>
  <si>
    <t>819005</t>
  </si>
  <si>
    <t>1027050</t>
  </si>
  <si>
    <t>381739</t>
  </si>
  <si>
    <t>410536</t>
  </si>
  <si>
    <t>720885</t>
  </si>
  <si>
    <t>915377</t>
  </si>
  <si>
    <t>503966</t>
  </si>
  <si>
    <t>648730</t>
  </si>
  <si>
    <t>659280</t>
  </si>
  <si>
    <t>843198</t>
  </si>
  <si>
    <t>548796</t>
  </si>
  <si>
    <t>707474</t>
  </si>
  <si>
    <t>450285</t>
  </si>
  <si>
    <t>553742</t>
  </si>
  <si>
    <t>1010894</t>
  </si>
  <si>
    <t>1237938</t>
  </si>
  <si>
    <t>387931</t>
  </si>
  <si>
    <t>421086</t>
  </si>
  <si>
    <t>1031328</t>
  </si>
  <si>
    <t>1260945</t>
  </si>
  <si>
    <t>663385</t>
  </si>
  <si>
    <t>848274</t>
  </si>
  <si>
    <t>1054308</t>
  </si>
  <si>
    <t>1286151</t>
  </si>
  <si>
    <t>644418</t>
  </si>
  <si>
    <t>824620</t>
  </si>
  <si>
    <t>1019261</t>
  </si>
  <si>
    <t>1247939</t>
  </si>
  <si>
    <t>856790</t>
  </si>
  <si>
    <t>1012470</t>
  </si>
  <si>
    <t>790464</t>
  </si>
  <si>
    <t>994603</t>
  </si>
  <si>
    <t>454707</t>
  </si>
  <si>
    <t>444835</t>
  </si>
  <si>
    <t>542830</t>
  </si>
  <si>
    <t>978379</t>
  </si>
  <si>
    <t>1201216</t>
  </si>
  <si>
    <t>617463</t>
  </si>
  <si>
    <t>791622</t>
  </si>
  <si>
    <t>838677</t>
  </si>
  <si>
    <t>1048789</t>
  </si>
  <si>
    <t>623262</t>
  </si>
  <si>
    <t>798770</t>
  </si>
  <si>
    <t>846016</t>
  </si>
  <si>
    <t>1057335</t>
  </si>
  <si>
    <t>573059</t>
  </si>
  <si>
    <t>737114</t>
  </si>
  <si>
    <t>990791</t>
  </si>
  <si>
    <t>1214997</t>
  </si>
  <si>
    <t>433496</t>
  </si>
  <si>
    <t>516421</t>
  </si>
  <si>
    <t>718699</t>
  </si>
  <si>
    <t>912950</t>
  </si>
  <si>
    <t>440704</t>
  </si>
  <si>
    <t>534005</t>
  </si>
  <si>
    <t>1017316</t>
  </si>
  <si>
    <t>1245281</t>
  </si>
  <si>
    <t>572855</t>
  </si>
  <si>
    <t>736873</t>
  </si>
  <si>
    <t>741680</t>
  </si>
  <si>
    <t>939609</t>
  </si>
  <si>
    <t>552469</t>
  </si>
  <si>
    <t>711879</t>
  </si>
  <si>
    <t>979840</t>
  </si>
  <si>
    <t>1202995</t>
  </si>
  <si>
    <t>536108</t>
  </si>
  <si>
    <t>692645</t>
  </si>
  <si>
    <t>507384</t>
  </si>
  <si>
    <t>654383</t>
  </si>
  <si>
    <t>848469</t>
  </si>
  <si>
    <t>1060075</t>
  </si>
  <si>
    <t>634629</t>
  </si>
  <si>
    <t>813004</t>
  </si>
  <si>
    <t>583920</t>
  </si>
  <si>
    <t>750312</t>
  </si>
  <si>
    <t>839805</t>
  </si>
  <si>
    <t>1050050</t>
  </si>
  <si>
    <t>879162</t>
  </si>
  <si>
    <t>1093977</t>
  </si>
  <si>
    <t>1017370</t>
  </si>
  <si>
    <t>1245536</t>
  </si>
  <si>
    <t>856867</t>
  </si>
  <si>
    <t>1069269</t>
  </si>
  <si>
    <t>578836</t>
  </si>
  <si>
    <t>744258</t>
  </si>
  <si>
    <t>705233</t>
  </si>
  <si>
    <t>897297</t>
  </si>
  <si>
    <t>391972</t>
  </si>
  <si>
    <t>428487</t>
  </si>
  <si>
    <t>499605</t>
  </si>
  <si>
    <t>641317</t>
  </si>
  <si>
    <t>859961</t>
  </si>
  <si>
    <t>1072689</t>
  </si>
  <si>
    <t>421533</t>
  </si>
  <si>
    <t>537664</t>
  </si>
  <si>
    <t>694495</t>
  </si>
  <si>
    <t>843031</t>
  </si>
  <si>
    <t>1053754</t>
  </si>
  <si>
    <t>835863</t>
  </si>
  <si>
    <t>1045853</t>
  </si>
  <si>
    <t>379025</t>
  </si>
  <si>
    <t>404949</t>
  </si>
  <si>
    <t>1013089</t>
  </si>
  <si>
    <t>1240259</t>
  </si>
  <si>
    <t>686069</t>
  </si>
  <si>
    <t>875822</t>
  </si>
  <si>
    <t>498761</t>
  </si>
  <si>
    <t>639859</t>
  </si>
  <si>
    <t>631634</t>
  </si>
  <si>
    <t>809140</t>
  </si>
  <si>
    <t>585008</t>
  </si>
  <si>
    <t>751686</t>
  </si>
  <si>
    <t>640049</t>
  </si>
  <si>
    <t>819349</t>
  </si>
  <si>
    <t>624483</t>
  </si>
  <si>
    <t>800282</t>
  </si>
  <si>
    <t>436953</t>
  </si>
  <si>
    <t>524101</t>
  </si>
  <si>
    <t>438637</t>
  </si>
  <si>
    <t>528739</t>
  </si>
  <si>
    <t>757621</t>
  </si>
  <si>
    <t>957683</t>
  </si>
  <si>
    <t>540280</t>
  </si>
  <si>
    <t>697569</t>
  </si>
  <si>
    <t>525577</t>
  </si>
  <si>
    <t>985200</t>
  </si>
  <si>
    <t>1208685</t>
  </si>
  <si>
    <t>712036</t>
  </si>
  <si>
    <t>905069</t>
  </si>
  <si>
    <t>725933</t>
  </si>
  <si>
    <t>921253</t>
  </si>
  <si>
    <t>698265</t>
  </si>
  <si>
    <t>889690</t>
  </si>
  <si>
    <t>423971</t>
  </si>
  <si>
    <t>499403</t>
  </si>
  <si>
    <t>504001</t>
  </si>
  <si>
    <t>648790</t>
  </si>
  <si>
    <t>971105</t>
  </si>
  <si>
    <t>705539</t>
  </si>
  <si>
    <t>897605</t>
  </si>
  <si>
    <t>382331</t>
  </si>
  <si>
    <t>411648</t>
  </si>
  <si>
    <t>841071</t>
  </si>
  <si>
    <t>1051584</t>
  </si>
  <si>
    <t>1001818</t>
  </si>
  <si>
    <t>1227615</t>
  </si>
  <si>
    <t>592230</t>
  </si>
  <si>
    <t>760629</t>
  </si>
  <si>
    <t>797989</t>
  </si>
  <si>
    <t>1003054</t>
  </si>
  <si>
    <t>381258</t>
  </si>
  <si>
    <t>409508</t>
  </si>
  <si>
    <t>404245</t>
  </si>
  <si>
    <t>468097</t>
  </si>
  <si>
    <t>589372</t>
  </si>
  <si>
    <t>802652</t>
  </si>
  <si>
    <t>1008327</t>
  </si>
  <si>
    <t>436243</t>
  </si>
  <si>
    <t>521802</t>
  </si>
  <si>
    <t>607526</t>
  </si>
  <si>
    <t>779361</t>
  </si>
  <si>
    <t>516021</t>
  </si>
  <si>
    <t>666980</t>
  </si>
  <si>
    <t>1017814</t>
  </si>
  <si>
    <t>1246007</t>
  </si>
  <si>
    <t>355467</t>
  </si>
  <si>
    <t>360172</t>
  </si>
  <si>
    <t>360708</t>
  </si>
  <si>
    <t>368585</t>
  </si>
  <si>
    <t>969086</t>
  </si>
  <si>
    <t>1190285</t>
  </si>
  <si>
    <t>693648</t>
  </si>
  <si>
    <t>884522</t>
  </si>
  <si>
    <t>1046443</t>
  </si>
  <si>
    <t>1277282</t>
  </si>
  <si>
    <t>433364</t>
  </si>
  <si>
    <t>516098</t>
  </si>
  <si>
    <t>617343</t>
  </si>
  <si>
    <t>791485</t>
  </si>
  <si>
    <t>825264</t>
  </si>
  <si>
    <t>1034034</t>
  </si>
  <si>
    <t>351406</t>
  </si>
  <si>
    <t>354013</t>
  </si>
  <si>
    <t>888841</t>
  </si>
  <si>
    <t>1105306</t>
  </si>
  <si>
    <t>400910</t>
  </si>
  <si>
    <t>444693</t>
  </si>
  <si>
    <t>837071</t>
  </si>
  <si>
    <t>1047175</t>
  </si>
  <si>
    <t>565456</t>
  </si>
  <si>
    <t>727493</t>
  </si>
  <si>
    <t>448055</t>
  </si>
  <si>
    <t>549312</t>
  </si>
  <si>
    <t>793254</t>
  </si>
  <si>
    <t>997743</t>
  </si>
  <si>
    <t>744315</t>
  </si>
  <si>
    <t>942777</t>
  </si>
  <si>
    <t>1030324</t>
  </si>
  <si>
    <t>1259931</t>
  </si>
  <si>
    <t>893366</t>
  </si>
  <si>
    <t>1110447</t>
  </si>
  <si>
    <t>973317</t>
  </si>
  <si>
    <t>572682</t>
  </si>
  <si>
    <t>736634</t>
  </si>
  <si>
    <t>1069470</t>
  </si>
  <si>
    <t>427928</t>
  </si>
  <si>
    <t>505960</t>
  </si>
  <si>
    <t>430026</t>
  </si>
  <si>
    <t>509727</t>
  </si>
  <si>
    <t>484286</t>
  </si>
  <si>
    <t>616542</t>
  </si>
  <si>
    <t>950084</t>
  </si>
  <si>
    <t>1170835</t>
  </si>
  <si>
    <t>542206</t>
  </si>
  <si>
    <t>699740</t>
  </si>
  <si>
    <t>353784</t>
  </si>
  <si>
    <t>357576</t>
  </si>
  <si>
    <t>893785</t>
  </si>
  <si>
    <t>1110941</t>
  </si>
  <si>
    <t>1017500</t>
  </si>
  <si>
    <t>1245676</t>
  </si>
  <si>
    <t>467679</t>
  </si>
  <si>
    <t>588441</t>
  </si>
  <si>
    <t>858157</t>
  </si>
  <si>
    <t>1070716</t>
  </si>
  <si>
    <t>637633</t>
  </si>
  <si>
    <t>827391</t>
  </si>
  <si>
    <t>1036342</t>
  </si>
  <si>
    <t>721616</t>
  </si>
  <si>
    <t>916250</t>
  </si>
  <si>
    <t>665359</t>
  </si>
  <si>
    <t>850670</t>
  </si>
  <si>
    <t>632997</t>
  </si>
  <si>
    <t>810872</t>
  </si>
  <si>
    <t>566600</t>
  </si>
  <si>
    <t>728883</t>
  </si>
  <si>
    <t>812624</t>
  </si>
  <si>
    <t>1019793</t>
  </si>
  <si>
    <t>870703</t>
  </si>
  <si>
    <t>1084722</t>
  </si>
  <si>
    <t>499533</t>
  </si>
  <si>
    <t>641195</t>
  </si>
  <si>
    <t>471362</t>
  </si>
  <si>
    <t>595087</t>
  </si>
  <si>
    <t>837248</t>
  </si>
  <si>
    <t>646293</t>
  </si>
  <si>
    <t>826911</t>
  </si>
  <si>
    <t>816934</t>
  </si>
  <si>
    <t>1024713</t>
  </si>
  <si>
    <t>879688</t>
  </si>
  <si>
    <t>1094666</t>
  </si>
  <si>
    <t>493850</t>
  </si>
  <si>
    <t>632036</t>
  </si>
  <si>
    <t>365939</t>
  </si>
  <si>
    <t>377308</t>
  </si>
  <si>
    <t>522809</t>
  </si>
  <si>
    <t>535244</t>
  </si>
  <si>
    <t>691646</t>
  </si>
  <si>
    <t>429344</t>
  </si>
  <si>
    <t>508670</t>
  </si>
  <si>
    <t>848139</t>
  </si>
  <si>
    <t>1059714</t>
  </si>
  <si>
    <t>390660</t>
  </si>
  <si>
    <t>425910</t>
  </si>
  <si>
    <t>433409</t>
  </si>
  <si>
    <t>516217</t>
  </si>
  <si>
    <t>476745</t>
  </si>
  <si>
    <t>430831</t>
  </si>
  <si>
    <t>511114</t>
  </si>
  <si>
    <t>429700</t>
  </si>
  <si>
    <t>509248</t>
  </si>
  <si>
    <t>654995</t>
  </si>
  <si>
    <t>837687</t>
  </si>
  <si>
    <t>422630</t>
  </si>
  <si>
    <t>497219</t>
  </si>
  <si>
    <t>690839</t>
  </si>
  <si>
    <t>564330</t>
  </si>
  <si>
    <t>726125</t>
  </si>
  <si>
    <t>761407</t>
  </si>
  <si>
    <t>961865</t>
  </si>
  <si>
    <t>771628</t>
  </si>
  <si>
    <t>973430</t>
  </si>
  <si>
    <t>998203</t>
  </si>
  <si>
    <t>1223331</t>
  </si>
  <si>
    <t>435412</t>
  </si>
  <si>
    <t>520255</t>
  </si>
  <si>
    <t>777671</t>
  </si>
  <si>
    <t>1104282</t>
  </si>
  <si>
    <t>430078</t>
  </si>
  <si>
    <t>393531</t>
  </si>
  <si>
    <t>431997</t>
  </si>
  <si>
    <t>513122</t>
  </si>
  <si>
    <t>429374</t>
  </si>
  <si>
    <t>508695</t>
  </si>
  <si>
    <t>417432</t>
  </si>
  <si>
    <t>464139</t>
  </si>
  <si>
    <t>986281</t>
  </si>
  <si>
    <t>1210194</t>
  </si>
  <si>
    <t>495701</t>
  </si>
  <si>
    <t>634987</t>
  </si>
  <si>
    <t>514265</t>
  </si>
  <si>
    <t>664719</t>
  </si>
  <si>
    <t>774349</t>
  </si>
  <si>
    <t>976519</t>
  </si>
  <si>
    <t>465374</t>
  </si>
  <si>
    <t>583847</t>
  </si>
  <si>
    <t>538354</t>
  </si>
  <si>
    <t>695301</t>
  </si>
  <si>
    <t>562145</t>
  </si>
  <si>
    <t>723407</t>
  </si>
  <si>
    <t>499148</t>
  </si>
  <si>
    <t>640515</t>
  </si>
  <si>
    <t>381100</t>
  </si>
  <si>
    <t>409163</t>
  </si>
  <si>
    <t>399499</t>
  </si>
  <si>
    <t>442267</t>
  </si>
  <si>
    <t>782008</t>
  </si>
  <si>
    <t>984944</t>
  </si>
  <si>
    <t>455991</t>
  </si>
  <si>
    <t>565917</t>
  </si>
  <si>
    <t>431418</t>
  </si>
  <si>
    <t>512035</t>
  </si>
  <si>
    <t>717430</t>
  </si>
  <si>
    <t>911510</t>
  </si>
  <si>
    <t>514346</t>
  </si>
  <si>
    <t>664866</t>
  </si>
  <si>
    <t>781904</t>
  </si>
  <si>
    <t>984829</t>
  </si>
  <si>
    <t>430697</t>
  </si>
  <si>
    <t>510863</t>
  </si>
  <si>
    <t>508005</t>
  </si>
  <si>
    <t>655371</t>
  </si>
  <si>
    <t>508927</t>
  </si>
  <si>
    <t>656769</t>
  </si>
  <si>
    <t>530809</t>
  </si>
  <si>
    <t>686357</t>
  </si>
  <si>
    <t>820345</t>
  </si>
  <si>
    <t>1028563</t>
  </si>
  <si>
    <t>364587</t>
  </si>
  <si>
    <t>375255</t>
  </si>
  <si>
    <t>1009387</t>
  </si>
  <si>
    <t>1235908</t>
  </si>
  <si>
    <t>546319</t>
  </si>
  <si>
    <t>704504</t>
  </si>
  <si>
    <t>862780</t>
  </si>
  <si>
    <t>1075834</t>
  </si>
  <si>
    <t>664023</t>
  </si>
  <si>
    <t>849077</t>
  </si>
  <si>
    <t>577314</t>
  </si>
  <si>
    <t>742402</t>
  </si>
  <si>
    <t>780642</t>
  </si>
  <si>
    <t>983441</t>
  </si>
  <si>
    <t>739530</t>
  </si>
  <si>
    <t>937109</t>
  </si>
  <si>
    <t>1026729</t>
  </si>
  <si>
    <t>1256116</t>
  </si>
  <si>
    <t>511340</t>
  </si>
  <si>
    <t>660488</t>
  </si>
  <si>
    <t>709425</t>
  </si>
  <si>
    <t>902045</t>
  </si>
  <si>
    <t>421492</t>
  </si>
  <si>
    <t>495487</t>
  </si>
  <si>
    <t>497244</t>
  </si>
  <si>
    <t>637429</t>
  </si>
  <si>
    <t>547850</t>
  </si>
  <si>
    <t>706404</t>
  </si>
  <si>
    <t>998591</t>
  </si>
  <si>
    <t>1223754</t>
  </si>
  <si>
    <t>592140</t>
  </si>
  <si>
    <t>760524</t>
  </si>
  <si>
    <t>671941</t>
  </si>
  <si>
    <t>858951</t>
  </si>
  <si>
    <t>823123</t>
  </si>
  <si>
    <t>1031662</t>
  </si>
  <si>
    <t>541798</t>
  </si>
  <si>
    <t>699267</t>
  </si>
  <si>
    <t>830165</t>
  </si>
  <si>
    <t>1039316</t>
  </si>
  <si>
    <t>878629</t>
  </si>
  <si>
    <t>1093392</t>
  </si>
  <si>
    <t>753594</t>
  </si>
  <si>
    <t>953250</t>
  </si>
  <si>
    <t>872961</t>
  </si>
  <si>
    <t>1087244</t>
  </si>
  <si>
    <t>829630</t>
  </si>
  <si>
    <t>1038742</t>
  </si>
  <si>
    <t>515213</t>
  </si>
  <si>
    <t>665999</t>
  </si>
  <si>
    <t>377376</t>
  </si>
  <si>
    <t>401484</t>
  </si>
  <si>
    <t>723964</t>
  </si>
  <si>
    <t>919022</t>
  </si>
  <si>
    <t>428601</t>
  </si>
  <si>
    <t>507319</t>
  </si>
  <si>
    <t>507364</t>
  </si>
  <si>
    <t>654349</t>
  </si>
  <si>
    <t>375510</t>
  </si>
  <si>
    <t>397802</t>
  </si>
  <si>
    <t>889781</t>
  </si>
  <si>
    <t>1106345</t>
  </si>
  <si>
    <t>609157</t>
  </si>
  <si>
    <t>781369</t>
  </si>
  <si>
    <t>838123</t>
  </si>
  <si>
    <t>1048181</t>
  </si>
  <si>
    <t>813861</t>
  </si>
  <si>
    <t>891165</t>
  </si>
  <si>
    <t>1088580</t>
  </si>
  <si>
    <t>363247</t>
  </si>
  <si>
    <t>815082</t>
  </si>
  <si>
    <t>1022676</t>
  </si>
  <si>
    <t>355680</t>
  </si>
  <si>
    <t>358791</t>
  </si>
  <si>
    <t>870390</t>
  </si>
  <si>
    <t>1084347</t>
  </si>
  <si>
    <t>393403</t>
  </si>
  <si>
    <t>431297</t>
  </si>
  <si>
    <t>869762</t>
  </si>
  <si>
    <t>1083602</t>
  </si>
  <si>
    <t>1027073</t>
  </si>
  <si>
    <t>1005831</t>
  </si>
  <si>
    <t>1232192</t>
  </si>
  <si>
    <t>1047379</t>
  </si>
  <si>
    <t>1278257</t>
  </si>
  <si>
    <t>420227</t>
  </si>
  <si>
    <t>493387</t>
  </si>
  <si>
    <t>1200098</t>
  </si>
  <si>
    <t>857314</t>
  </si>
  <si>
    <t>1069760</t>
  </si>
  <si>
    <t>872394</t>
  </si>
  <si>
    <t>1086587</t>
  </si>
  <si>
    <t>820281</t>
  </si>
  <si>
    <t>1028495</t>
  </si>
  <si>
    <t>528648</t>
  </si>
  <si>
    <t>683686</t>
  </si>
  <si>
    <t>577647</t>
  </si>
  <si>
    <t>742790</t>
  </si>
  <si>
    <t>566019</t>
  </si>
  <si>
    <t>728158</t>
  </si>
  <si>
    <t>1036041</t>
  </si>
  <si>
    <t>1265706</t>
  </si>
  <si>
    <t>966910</t>
  </si>
  <si>
    <t>1187809</t>
  </si>
  <si>
    <t>849089</t>
  </si>
  <si>
    <t>1060780</t>
  </si>
  <si>
    <t>1043511</t>
  </si>
  <si>
    <t>1273844</t>
  </si>
  <si>
    <t>810487</t>
  </si>
  <si>
    <t>1017402</t>
  </si>
  <si>
    <t>395653</t>
  </si>
  <si>
    <t>435328</t>
  </si>
  <si>
    <t>397366</t>
  </si>
  <si>
    <t>438066</t>
  </si>
  <si>
    <t>431496</t>
  </si>
  <si>
    <t>512227</t>
  </si>
  <si>
    <t>505052</t>
  </si>
  <si>
    <t>650588</t>
  </si>
  <si>
    <t>556851</t>
  </si>
  <si>
    <t>717000</t>
  </si>
  <si>
    <t>1034948</t>
  </si>
  <si>
    <t>1264784</t>
  </si>
  <si>
    <t>367703</t>
  </si>
  <si>
    <t>381493</t>
  </si>
  <si>
    <t>455659</t>
  </si>
  <si>
    <t>565217</t>
  </si>
  <si>
    <t>362265</t>
  </si>
  <si>
    <t>371555</t>
  </si>
  <si>
    <t>615822</t>
  </si>
  <si>
    <t>789670</t>
  </si>
  <si>
    <t>447665</t>
  </si>
  <si>
    <t>786739</t>
  </si>
  <si>
    <t>990206</t>
  </si>
  <si>
    <t>502598</t>
  </si>
  <si>
    <t>646381</t>
  </si>
  <si>
    <t>450960</t>
  </si>
  <si>
    <t>555217</t>
  </si>
  <si>
    <t>781648</t>
  </si>
  <si>
    <t>984504</t>
  </si>
  <si>
    <t>516360</t>
  </si>
  <si>
    <t>667385</t>
  </si>
  <si>
    <t>376101</t>
  </si>
  <si>
    <t>398904</t>
  </si>
  <si>
    <t>467145</t>
  </si>
  <si>
    <t>486412</t>
  </si>
  <si>
    <t>619890</t>
  </si>
  <si>
    <t>379639</t>
  </si>
  <si>
    <t>406276</t>
  </si>
  <si>
    <t>517982</t>
  </si>
  <si>
    <t>669505</t>
  </si>
  <si>
    <t>974430</t>
  </si>
  <si>
    <t>1196509</t>
  </si>
  <si>
    <t>1001414</t>
  </si>
  <si>
    <t>1227000</t>
  </si>
  <si>
    <t>892351</t>
  </si>
  <si>
    <t>1109284</t>
  </si>
  <si>
    <t>711742</t>
  </si>
  <si>
    <t>904730</t>
  </si>
  <si>
    <t>480637</t>
  </si>
  <si>
    <t>603658</t>
  </si>
  <si>
    <t>1029563</t>
  </si>
  <si>
    <t>1258932</t>
  </si>
  <si>
    <t>932673</t>
  </si>
  <si>
    <t>1011948</t>
  </si>
  <si>
    <t>1239054</t>
  </si>
  <si>
    <t>582560</t>
  </si>
  <si>
    <t>748657</t>
  </si>
  <si>
    <t>513789</t>
  </si>
  <si>
    <t>663936</t>
  </si>
  <si>
    <t>1011471</t>
  </si>
  <si>
    <t>1238546</t>
  </si>
  <si>
    <t>395888</t>
  </si>
  <si>
    <t>435716</t>
  </si>
  <si>
    <t>890826</t>
  </si>
  <si>
    <t>1107532</t>
  </si>
  <si>
    <t>583079</t>
  </si>
  <si>
    <t>747613</t>
  </si>
  <si>
    <t>784305</t>
  </si>
  <si>
    <t>987502</t>
  </si>
  <si>
    <t>550117</t>
  </si>
  <si>
    <t>1093689</t>
  </si>
  <si>
    <t>500824</t>
  </si>
  <si>
    <t>643421</t>
  </si>
  <si>
    <t>1044298</t>
  </si>
  <si>
    <t>1274662</t>
  </si>
  <si>
    <t>368243</t>
  </si>
  <si>
    <t>382476</t>
  </si>
  <si>
    <t>543240</t>
  </si>
  <si>
    <t>700898</t>
  </si>
  <si>
    <t>628401</t>
  </si>
  <si>
    <t>805215</t>
  </si>
  <si>
    <t>772558</t>
  </si>
  <si>
    <t>974496</t>
  </si>
  <si>
    <t>533698</t>
  </si>
  <si>
    <t>689842</t>
  </si>
  <si>
    <t>614816</t>
  </si>
  <si>
    <t>788391</t>
  </si>
  <si>
    <t>676033</t>
  </si>
  <si>
    <t>863964</t>
  </si>
  <si>
    <t>540859</t>
  </si>
  <si>
    <t>698233</t>
  </si>
  <si>
    <t>680249</t>
  </si>
  <si>
    <t>868986</t>
  </si>
  <si>
    <t>640565</t>
  </si>
  <si>
    <t>820005</t>
  </si>
  <si>
    <t>994322</t>
  </si>
  <si>
    <t>1218947</t>
  </si>
  <si>
    <t>863203</t>
  </si>
  <si>
    <t>1076320</t>
  </si>
  <si>
    <t>627479</t>
  </si>
  <si>
    <t>804078</t>
  </si>
  <si>
    <t>689567</t>
  </si>
  <si>
    <t>879870</t>
  </si>
  <si>
    <t>1019275</t>
  </si>
  <si>
    <t>1247957</t>
  </si>
  <si>
    <t>500961</t>
  </si>
  <si>
    <t>643656</t>
  </si>
  <si>
    <t>395659</t>
  </si>
  <si>
    <t>422412</t>
  </si>
  <si>
    <t>638823</t>
  </si>
  <si>
    <t>818281</t>
  </si>
  <si>
    <t>510566</t>
  </si>
  <si>
    <t>659264</t>
  </si>
  <si>
    <t>1042802</t>
  </si>
  <si>
    <t>1272895</t>
  </si>
  <si>
    <t>591234</t>
  </si>
  <si>
    <t>759398</t>
  </si>
  <si>
    <t>605439</t>
  </si>
  <si>
    <t>776716</t>
  </si>
  <si>
    <t>815102</t>
  </si>
  <si>
    <t>1022700</t>
  </si>
  <si>
    <t>473447</t>
  </si>
  <si>
    <t>598347</t>
  </si>
  <si>
    <t>432200</t>
  </si>
  <si>
    <t>513529</t>
  </si>
  <si>
    <t>576237</t>
  </si>
  <si>
    <t>741086</t>
  </si>
  <si>
    <t>541703</t>
  </si>
  <si>
    <t>699153</t>
  </si>
  <si>
    <t>859555</t>
  </si>
  <si>
    <t>1072252</t>
  </si>
  <si>
    <t>1019618</t>
  </si>
  <si>
    <t>432108</t>
  </si>
  <si>
    <t>513386</t>
  </si>
  <si>
    <t>792463</t>
  </si>
  <si>
    <t>996882</t>
  </si>
  <si>
    <t>614257</t>
  </si>
  <si>
    <t>787484</t>
  </si>
  <si>
    <t>519873</t>
  </si>
  <si>
    <t>672049</t>
  </si>
  <si>
    <t>525372</t>
  </si>
  <si>
    <t>679769</t>
  </si>
  <si>
    <t>357881</t>
  </si>
  <si>
    <t>363283</t>
  </si>
  <si>
    <t>849436</t>
  </si>
  <si>
    <t>1061155</t>
  </si>
  <si>
    <t>791115</t>
  </si>
  <si>
    <t>437915</t>
  </si>
  <si>
    <t>526646</t>
  </si>
  <si>
    <t>429330</t>
  </si>
  <si>
    <t>508648</t>
  </si>
  <si>
    <t>591400</t>
  </si>
  <si>
    <t>759599</t>
  </si>
  <si>
    <t>1053621</t>
  </si>
  <si>
    <t>1285215</t>
  </si>
  <si>
    <t>505852</t>
  </si>
  <si>
    <t>652063</t>
  </si>
  <si>
    <t>972015</t>
  </si>
  <si>
    <t>1193761</t>
  </si>
  <si>
    <t>461819</t>
  </si>
  <si>
    <t>577430</t>
  </si>
  <si>
    <t>521431</t>
  </si>
  <si>
    <t>674291</t>
  </si>
  <si>
    <t>868224</t>
  </si>
  <si>
    <t>1081912</t>
  </si>
  <si>
    <t>616204</t>
  </si>
  <si>
    <t>790112</t>
  </si>
  <si>
    <t>475971</t>
  </si>
  <si>
    <t>602772</t>
  </si>
  <si>
    <t>357066</t>
  </si>
  <si>
    <t>362786</t>
  </si>
  <si>
    <t>637413</t>
  </si>
  <si>
    <t>816511</t>
  </si>
  <si>
    <t>583942</t>
  </si>
  <si>
    <t>750340</t>
  </si>
  <si>
    <t>408728</t>
  </si>
  <si>
    <t>458805</t>
  </si>
  <si>
    <t>839543</t>
  </si>
  <si>
    <t>1049698</t>
  </si>
  <si>
    <t>574902</t>
  </si>
  <si>
    <t>739547</t>
  </si>
  <si>
    <t>679411</t>
  </si>
  <si>
    <t>867911</t>
  </si>
  <si>
    <t>508174</t>
  </si>
  <si>
    <t>655610</t>
  </si>
  <si>
    <t>490809</t>
  </si>
  <si>
    <t>626900</t>
  </si>
  <si>
    <t>745633</t>
  </si>
  <si>
    <t>944247</t>
  </si>
  <si>
    <t>431744</t>
  </si>
  <si>
    <t>512686</t>
  </si>
  <si>
    <t>496400</t>
  </si>
  <si>
    <t>636066</t>
  </si>
  <si>
    <t>481823</t>
  </si>
  <si>
    <t>617728</t>
  </si>
  <si>
    <t>791927</t>
  </si>
  <si>
    <t>648424</t>
  </si>
  <si>
    <t>829551</t>
  </si>
  <si>
    <t>586434</t>
  </si>
  <si>
    <t>753388</t>
  </si>
  <si>
    <t>528222</t>
  </si>
  <si>
    <t>683158</t>
  </si>
  <si>
    <t>359696</t>
  </si>
  <si>
    <t>367060</t>
  </si>
  <si>
    <t>499489</t>
  </si>
  <si>
    <t>641128</t>
  </si>
  <si>
    <t>997567</t>
  </si>
  <si>
    <t>1222472</t>
  </si>
  <si>
    <t>859862</t>
  </si>
  <si>
    <t>1072583</t>
  </si>
  <si>
    <t>415886</t>
  </si>
  <si>
    <t>483893</t>
  </si>
  <si>
    <t>524905</t>
  </si>
  <si>
    <t>679175</t>
  </si>
  <si>
    <t>439664</t>
  </si>
  <si>
    <t>528390</t>
  </si>
  <si>
    <t>497450</t>
  </si>
  <si>
    <t>637745</t>
  </si>
  <si>
    <t>574235</t>
  </si>
  <si>
    <t>738710</t>
  </si>
  <si>
    <t>576668</t>
  </si>
  <si>
    <t>741628</t>
  </si>
  <si>
    <t>503412</t>
  </si>
  <si>
    <t>647889</t>
  </si>
  <si>
    <t>348958</t>
  </si>
  <si>
    <t>350413</t>
  </si>
  <si>
    <t>702941</t>
  </si>
  <si>
    <t>894830</t>
  </si>
  <si>
    <t>637204</t>
  </si>
  <si>
    <t>816257</t>
  </si>
  <si>
    <t>500594</t>
  </si>
  <si>
    <t>642993</t>
  </si>
  <si>
    <t>532334</t>
  </si>
  <si>
    <t>688092</t>
  </si>
  <si>
    <t>969049</t>
  </si>
  <si>
    <t>1190245</t>
  </si>
  <si>
    <t>1016374</t>
  </si>
  <si>
    <t>1243873</t>
  </si>
  <si>
    <t>964567</t>
  </si>
  <si>
    <t>1053309</t>
  </si>
  <si>
    <t>1284889</t>
  </si>
  <si>
    <t>569982</t>
  </si>
  <si>
    <t>733257</t>
  </si>
  <si>
    <t>555069</t>
  </si>
  <si>
    <t>714902</t>
  </si>
  <si>
    <t>378418</t>
  </si>
  <si>
    <t>403520</t>
  </si>
  <si>
    <t>796382</t>
  </si>
  <si>
    <t>1001228</t>
  </si>
  <si>
    <t>671613</t>
  </si>
  <si>
    <t>858579</t>
  </si>
  <si>
    <t>996861</t>
  </si>
  <si>
    <t>1221929</t>
  </si>
  <si>
    <t>497724</t>
  </si>
  <si>
    <t>638111</t>
  </si>
  <si>
    <t>772608</t>
  </si>
  <si>
    <t>974547</t>
  </si>
  <si>
    <t>438233</t>
  </si>
  <si>
    <t>527611</t>
  </si>
  <si>
    <t>779366</t>
  </si>
  <si>
    <t>982045</t>
  </si>
  <si>
    <t>404976</t>
  </si>
  <si>
    <t>452267</t>
  </si>
  <si>
    <t>410304</t>
  </si>
  <si>
    <t>461645</t>
  </si>
  <si>
    <t>1014582</t>
  </si>
  <si>
    <t>1241968</t>
  </si>
  <si>
    <t>443827</t>
  </si>
  <si>
    <t>540409</t>
  </si>
  <si>
    <t>606730</t>
  </si>
  <si>
    <t>778349</t>
  </si>
  <si>
    <t>501802</t>
  </si>
  <si>
    <t>645094</t>
  </si>
  <si>
    <t>364769</t>
  </si>
  <si>
    <t>375502</t>
  </si>
  <si>
    <t>566852</t>
  </si>
  <si>
    <t>729245</t>
  </si>
  <si>
    <t>419142</t>
  </si>
  <si>
    <t>491666</t>
  </si>
  <si>
    <t>421134</t>
  </si>
  <si>
    <t>405608</t>
  </si>
  <si>
    <t>453530</t>
  </si>
  <si>
    <t>415315</t>
  </si>
  <si>
    <t>482728</t>
  </si>
  <si>
    <t>645980</t>
  </si>
  <si>
    <t>826518</t>
  </si>
  <si>
    <t>661434</t>
  </si>
  <si>
    <t>845902</t>
  </si>
  <si>
    <t>1012243</t>
  </si>
  <si>
    <t>1239358</t>
  </si>
  <si>
    <t>455987</t>
  </si>
  <si>
    <t>565910</t>
  </si>
  <si>
    <t>762910</t>
  </si>
  <si>
    <t>963477</t>
  </si>
  <si>
    <t>636364</t>
  </si>
  <si>
    <t>815222</t>
  </si>
  <si>
    <t>801853</t>
  </si>
  <si>
    <t>1007470</t>
  </si>
  <si>
    <t>500392</t>
  </si>
  <si>
    <t>642654</t>
  </si>
  <si>
    <t>565074</t>
  </si>
  <si>
    <t>727022</t>
  </si>
  <si>
    <t>456469</t>
  </si>
  <si>
    <t>566896</t>
  </si>
  <si>
    <t>468586</t>
  </si>
  <si>
    <t>590284</t>
  </si>
  <si>
    <t>969087</t>
  </si>
  <si>
    <t>1190286</t>
  </si>
  <si>
    <t>418348</t>
  </si>
  <si>
    <t>488184</t>
  </si>
  <si>
    <t>532952</t>
  </si>
  <si>
    <t>688873</t>
  </si>
  <si>
    <t>626736</t>
  </si>
  <si>
    <t>654777</t>
  </si>
  <si>
    <t>837350</t>
  </si>
  <si>
    <t>370941</t>
  </si>
  <si>
    <t>388211</t>
  </si>
  <si>
    <t>677756</t>
  </si>
  <si>
    <t>408542</t>
  </si>
  <si>
    <t>458712</t>
  </si>
  <si>
    <t>437684</t>
  </si>
  <si>
    <t>525756</t>
  </si>
  <si>
    <t>503239</t>
  </si>
  <si>
    <t>647602</t>
  </si>
  <si>
    <t>887637</t>
  </si>
  <si>
    <t>1103821</t>
  </si>
  <si>
    <t>583291</t>
  </si>
  <si>
    <t>749540</t>
  </si>
  <si>
    <t>827955</t>
  </si>
  <si>
    <t>572877</t>
  </si>
  <si>
    <t>736898</t>
  </si>
  <si>
    <t>788929</t>
  </si>
  <si>
    <t>992732</t>
  </si>
  <si>
    <t>673303</t>
  </si>
  <si>
    <t>860614</t>
  </si>
  <si>
    <t>663698</t>
  </si>
  <si>
    <t>846433</t>
  </si>
  <si>
    <t>410010</t>
  </si>
  <si>
    <t>461110</t>
  </si>
  <si>
    <t>704135</t>
  </si>
  <si>
    <t>896157</t>
  </si>
  <si>
    <t>456194</t>
  </si>
  <si>
    <t>566312</t>
  </si>
  <si>
    <t>522150</t>
  </si>
  <si>
    <t>675393</t>
  </si>
  <si>
    <t>507532</t>
  </si>
  <si>
    <t>654596</t>
  </si>
  <si>
    <t>969615</t>
  </si>
  <si>
    <t>1190842</t>
  </si>
  <si>
    <t>1000138</t>
  </si>
  <si>
    <t>1225960</t>
  </si>
  <si>
    <t>357867</t>
  </si>
  <si>
    <t>616919</t>
  </si>
  <si>
    <t>790977</t>
  </si>
  <si>
    <t>523142</t>
  </si>
  <si>
    <t>676819</t>
  </si>
  <si>
    <t>508967</t>
  </si>
  <si>
    <t>656818</t>
  </si>
  <si>
    <t>593616</t>
  </si>
  <si>
    <t>762328</t>
  </si>
  <si>
    <t>572888</t>
  </si>
  <si>
    <t>736911</t>
  </si>
  <si>
    <t>399365</t>
  </si>
  <si>
    <t>441778</t>
  </si>
  <si>
    <t>507536</t>
  </si>
  <si>
    <t>654605</t>
  </si>
  <si>
    <t>657487</t>
  </si>
  <si>
    <t>840848</t>
  </si>
  <si>
    <t>496620</t>
  </si>
  <si>
    <t>636401</t>
  </si>
  <si>
    <t>1044441</t>
  </si>
  <si>
    <t>1274789</t>
  </si>
  <si>
    <t>476849</t>
  </si>
  <si>
    <t>604242</t>
  </si>
  <si>
    <t>562677</t>
  </si>
  <si>
    <t>724007</t>
  </si>
  <si>
    <t>504602</t>
  </si>
  <si>
    <t>434070</t>
  </si>
  <si>
    <t>517576</t>
  </si>
  <si>
    <t>853941</t>
  </si>
  <si>
    <t>1066138</t>
  </si>
  <si>
    <t>461412</t>
  </si>
  <si>
    <t>576641</t>
  </si>
  <si>
    <t>786288</t>
  </si>
  <si>
    <t>989654</t>
  </si>
  <si>
    <t>793479</t>
  </si>
  <si>
    <t>997994</t>
  </si>
  <si>
    <t>464707</t>
  </si>
  <si>
    <t>582610</t>
  </si>
  <si>
    <t>1010170</t>
  </si>
  <si>
    <t>1236947</t>
  </si>
  <si>
    <t>537324</t>
  </si>
  <si>
    <t>694114</t>
  </si>
  <si>
    <t>404448</t>
  </si>
  <si>
    <t>450983</t>
  </si>
  <si>
    <t>474634</t>
  </si>
  <si>
    <t>600477</t>
  </si>
  <si>
    <t>794278</t>
  </si>
  <si>
    <t>998890</t>
  </si>
  <si>
    <t>514055</t>
  </si>
  <si>
    <t>664381</t>
  </si>
  <si>
    <t>417531</t>
  </si>
  <si>
    <t>389079</t>
  </si>
  <si>
    <t>423000</t>
  </si>
  <si>
    <t>378701</t>
  </si>
  <si>
    <t>404203</t>
  </si>
  <si>
    <t>560450</t>
  </si>
  <si>
    <t>721346</t>
  </si>
  <si>
    <t>611990</t>
  </si>
  <si>
    <t>784738</t>
  </si>
  <si>
    <t>510829</t>
  </si>
  <si>
    <t>659675</t>
  </si>
  <si>
    <t>455108</t>
  </si>
  <si>
    <t>564203</t>
  </si>
  <si>
    <t>351274</t>
  </si>
  <si>
    <t>353798</t>
  </si>
  <si>
    <t>567308</t>
  </si>
  <si>
    <t>729825</t>
  </si>
  <si>
    <t>565379</t>
  </si>
  <si>
    <t>727406</t>
  </si>
  <si>
    <t>633813</t>
  </si>
  <si>
    <t>811979</t>
  </si>
  <si>
    <t>974037</t>
  </si>
  <si>
    <t>1196090</t>
  </si>
  <si>
    <t>607959</t>
  </si>
  <si>
    <t>779865</t>
  </si>
  <si>
    <t>445007</t>
  </si>
  <si>
    <t>543183</t>
  </si>
  <si>
    <t>375287</t>
  </si>
  <si>
    <t>397329</t>
  </si>
  <si>
    <t>444886</t>
  </si>
  <si>
    <t>542942</t>
  </si>
  <si>
    <t>714999</t>
  </si>
  <si>
    <t>908482</t>
  </si>
  <si>
    <t>552526</t>
  </si>
  <si>
    <t>711946</t>
  </si>
  <si>
    <t>875474</t>
  </si>
  <si>
    <t>1089999</t>
  </si>
  <si>
    <t>473179</t>
  </si>
  <si>
    <t>597802</t>
  </si>
  <si>
    <t>380527</t>
  </si>
  <si>
    <t>408064</t>
  </si>
  <si>
    <t>1040435</t>
  </si>
  <si>
    <t>659341</t>
  </si>
  <si>
    <t>628655</t>
  </si>
  <si>
    <t>805502</t>
  </si>
  <si>
    <t>646509</t>
  </si>
  <si>
    <t>827182</t>
  </si>
  <si>
    <t>428528</t>
  </si>
  <si>
    <t>507142</t>
  </si>
  <si>
    <t>1043714</t>
  </si>
  <si>
    <t>1274034</t>
  </si>
  <si>
    <t>389847</t>
  </si>
  <si>
    <t>414493</t>
  </si>
  <si>
    <t>647506</t>
  </si>
  <si>
    <t>828411</t>
  </si>
  <si>
    <t>654916</t>
  </si>
  <si>
    <t>837523</t>
  </si>
  <si>
    <t>587236</t>
  </si>
  <si>
    <t>754393</t>
  </si>
  <si>
    <t>371943</t>
  </si>
  <si>
    <t>390333</t>
  </si>
  <si>
    <t>494423</t>
  </si>
  <si>
    <t>632949</t>
  </si>
  <si>
    <t>448779</t>
  </si>
  <si>
    <t>550939</t>
  </si>
  <si>
    <t>665497</t>
  </si>
  <si>
    <t>850851</t>
  </si>
  <si>
    <t>551420</t>
  </si>
  <si>
    <t>710612</t>
  </si>
  <si>
    <t>1029411</t>
  </si>
  <si>
    <t>1258778</t>
  </si>
  <si>
    <t>523447</t>
  </si>
  <si>
    <t>677257</t>
  </si>
  <si>
    <t>648376</t>
  </si>
  <si>
    <t>829493</t>
  </si>
  <si>
    <t>735592</t>
  </si>
  <si>
    <t>932357</t>
  </si>
  <si>
    <t>557671</t>
  </si>
  <si>
    <t>717989</t>
  </si>
  <si>
    <t>788299</t>
  </si>
  <si>
    <t>991975</t>
  </si>
  <si>
    <t>948017</t>
  </si>
  <si>
    <t>549532</t>
  </si>
  <si>
    <t>708397</t>
  </si>
  <si>
    <t>392430</t>
  </si>
  <si>
    <t>429350</t>
  </si>
  <si>
    <t>660801</t>
  </si>
  <si>
    <t>845136</t>
  </si>
  <si>
    <t>777066</t>
  </si>
  <si>
    <t>979509</t>
  </si>
  <si>
    <t>588156</t>
  </si>
  <si>
    <t>755684</t>
  </si>
  <si>
    <t>353584</t>
  </si>
  <si>
    <t>357278</t>
  </si>
  <si>
    <t>629852</t>
  </si>
  <si>
    <t>806982</t>
  </si>
  <si>
    <t>809947</t>
  </si>
  <si>
    <t>1016820</t>
  </si>
  <si>
    <t>567652</t>
  </si>
  <si>
    <t>730241</t>
  </si>
  <si>
    <t>561554</t>
  </si>
  <si>
    <t>722693</t>
  </si>
  <si>
    <t>467770</t>
  </si>
  <si>
    <t>588641</t>
  </si>
  <si>
    <t>524258</t>
  </si>
  <si>
    <t>678336</t>
  </si>
  <si>
    <t>507682</t>
  </si>
  <si>
    <t>654821</t>
  </si>
  <si>
    <t>811172</t>
  </si>
  <si>
    <t>1018156</t>
  </si>
  <si>
    <t>592949</t>
  </si>
  <si>
    <t>761483</t>
  </si>
  <si>
    <t>374102</t>
  </si>
  <si>
    <t>394889</t>
  </si>
  <si>
    <t>504434</t>
  </si>
  <si>
    <t>649519</t>
  </si>
  <si>
    <t>851388</t>
  </si>
  <si>
    <t>1063308</t>
  </si>
  <si>
    <t>768638</t>
  </si>
  <si>
    <t>969962</t>
  </si>
  <si>
    <t>558102</t>
  </si>
  <si>
    <t>718484</t>
  </si>
  <si>
    <t>485462</t>
  </si>
  <si>
    <t>618463</t>
  </si>
  <si>
    <t>538129</t>
  </si>
  <si>
    <t>695048</t>
  </si>
  <si>
    <t>358421</t>
  </si>
  <si>
    <t>364230</t>
  </si>
  <si>
    <t>529274</t>
  </si>
  <si>
    <t>684465</t>
  </si>
  <si>
    <t>882247</t>
  </si>
  <si>
    <t>1097472</t>
  </si>
  <si>
    <t>376484</t>
  </si>
  <si>
    <t>399633</t>
  </si>
  <si>
    <t>525942</t>
  </si>
  <si>
    <t>680463</t>
  </si>
  <si>
    <t>559894</t>
  </si>
  <si>
    <t>720687</t>
  </si>
  <si>
    <t>533867</t>
  </si>
  <si>
    <t>690044</t>
  </si>
  <si>
    <t>499526</t>
  </si>
  <si>
    <t>641182</t>
  </si>
  <si>
    <t>552802</t>
  </si>
  <si>
    <t>712312</t>
  </si>
  <si>
    <t>433594</t>
  </si>
  <si>
    <t>516622</t>
  </si>
  <si>
    <t>348844</t>
  </si>
  <si>
    <t>350235</t>
  </si>
  <si>
    <t>443530</t>
  </si>
  <si>
    <t>539760</t>
  </si>
  <si>
    <t>566656</t>
  </si>
  <si>
    <t>728936</t>
  </si>
  <si>
    <t>368168</t>
  </si>
  <si>
    <t>382353</t>
  </si>
  <si>
    <t>497765</t>
  </si>
  <si>
    <t>585626</t>
  </si>
  <si>
    <t>752413</t>
  </si>
  <si>
    <t>416212</t>
  </si>
  <si>
    <t>412880</t>
  </si>
  <si>
    <t>1000918</t>
  </si>
  <si>
    <t>1226690</t>
  </si>
  <si>
    <t>1029186</t>
  </si>
  <si>
    <t>1258538</t>
  </si>
  <si>
    <t>365566</t>
  </si>
  <si>
    <t>376653</t>
  </si>
  <si>
    <t>780472</t>
  </si>
  <si>
    <t>983260</t>
  </si>
  <si>
    <t>1032150</t>
  </si>
  <si>
    <t>1261783</t>
  </si>
  <si>
    <t>505111</t>
  </si>
  <si>
    <t>650735</t>
  </si>
  <si>
    <t>728579</t>
  </si>
  <si>
    <t>924271</t>
  </si>
  <si>
    <t>762550</t>
  </si>
  <si>
    <t>963082</t>
  </si>
  <si>
    <t>1022092</t>
  </si>
  <si>
    <t>1250876</t>
  </si>
  <si>
    <t>829264</t>
  </si>
  <si>
    <t>1038361</t>
  </si>
  <si>
    <t>623736</t>
  </si>
  <si>
    <t>515874</t>
  </si>
  <si>
    <t>666806</t>
  </si>
  <si>
    <t>603585</t>
  </si>
  <si>
    <t>774461</t>
  </si>
  <si>
    <t>649602</t>
  </si>
  <si>
    <t>831030</t>
  </si>
  <si>
    <t>544896</t>
  </si>
  <si>
    <t>702837</t>
  </si>
  <si>
    <t>538222</t>
  </si>
  <si>
    <t>695151</t>
  </si>
  <si>
    <t>780608</t>
  </si>
  <si>
    <t>628350</t>
  </si>
  <si>
    <t>805157</t>
  </si>
  <si>
    <t>635610</t>
  </si>
  <si>
    <t>814236</t>
  </si>
  <si>
    <t>894105</t>
  </si>
  <si>
    <t>1111278</t>
  </si>
  <si>
    <t>746762</t>
  </si>
  <si>
    <t>944005</t>
  </si>
  <si>
    <t>990816</t>
  </si>
  <si>
    <t>1215027</t>
  </si>
  <si>
    <t>602193</t>
  </si>
  <si>
    <t>772687</t>
  </si>
  <si>
    <t>761753</t>
  </si>
  <si>
    <t>962229</t>
  </si>
  <si>
    <t>788890</t>
  </si>
  <si>
    <t>975813</t>
  </si>
  <si>
    <t>524215</t>
  </si>
  <si>
    <t>678284</t>
  </si>
  <si>
    <t>741729</t>
  </si>
  <si>
    <t>939711</t>
  </si>
  <si>
    <t>1036113</t>
  </si>
  <si>
    <t>1265980</t>
  </si>
  <si>
    <t>715837</t>
  </si>
  <si>
    <t>909552</t>
  </si>
  <si>
    <t>697349</t>
  </si>
  <si>
    <t>776502</t>
  </si>
  <si>
    <t>772043</t>
  </si>
  <si>
    <t>973887</t>
  </si>
  <si>
    <t>642467</t>
  </si>
  <si>
    <t>822318</t>
  </si>
  <si>
    <t>517140</t>
  </si>
  <si>
    <t>668355</t>
  </si>
  <si>
    <t>773935</t>
  </si>
  <si>
    <t>976023</t>
  </si>
  <si>
    <t>787205</t>
  </si>
  <si>
    <t>717212</t>
  </si>
  <si>
    <t>911273</t>
  </si>
  <si>
    <t>642860</t>
  </si>
  <si>
    <t>822761</t>
  </si>
  <si>
    <t>867876</t>
  </si>
  <si>
    <t>1081513</t>
  </si>
  <si>
    <t>537043</t>
  </si>
  <si>
    <t>693733</t>
  </si>
  <si>
    <t>769906</t>
  </si>
  <si>
    <t>971436</t>
  </si>
  <si>
    <t>807350</t>
  </si>
  <si>
    <t>1013916</t>
  </si>
  <si>
    <t>745618</t>
  </si>
  <si>
    <t>944232</t>
  </si>
  <si>
    <t>880366</t>
  </si>
  <si>
    <t>1095342</t>
  </si>
  <si>
    <t>816061</t>
  </si>
  <si>
    <t>1023782</t>
  </si>
  <si>
    <t>516418</t>
  </si>
  <si>
    <t>667452</t>
  </si>
  <si>
    <t>524955</t>
  </si>
  <si>
    <t>679252</t>
  </si>
  <si>
    <t>1085394</t>
  </si>
  <si>
    <t>582908</t>
  </si>
  <si>
    <t>749072</t>
  </si>
  <si>
    <t>557811</t>
  </si>
  <si>
    <t>718150</t>
  </si>
  <si>
    <t>577364</t>
  </si>
  <si>
    <t>742460</t>
  </si>
  <si>
    <t>544191</t>
  </si>
  <si>
    <t>702019</t>
  </si>
  <si>
    <t>854864</t>
  </si>
  <si>
    <t>1067145</t>
  </si>
  <si>
    <t>527104</t>
  </si>
  <si>
    <t>681822</t>
  </si>
  <si>
    <t>535515</t>
  </si>
  <si>
    <t>691957</t>
  </si>
  <si>
    <t>716270</t>
  </si>
  <si>
    <t>910061</t>
  </si>
  <si>
    <t>833372</t>
  </si>
  <si>
    <t>520447</t>
  </si>
  <si>
    <t>672835</t>
  </si>
  <si>
    <t>522028</t>
  </si>
  <si>
    <t>675222</t>
  </si>
  <si>
    <t>857376</t>
  </si>
  <si>
    <t>1069827</t>
  </si>
  <si>
    <t>667624</t>
  </si>
  <si>
    <t>853498</t>
  </si>
  <si>
    <t>528277</t>
  </si>
  <si>
    <t>683219</t>
  </si>
  <si>
    <t>808015</t>
  </si>
  <si>
    <t>1014654</t>
  </si>
  <si>
    <t>763907</t>
  </si>
  <si>
    <t>964574</t>
  </si>
  <si>
    <t>978745</t>
  </si>
  <si>
    <t>1201816</t>
  </si>
  <si>
    <t>992019</t>
  </si>
  <si>
    <t>1216465</t>
  </si>
  <si>
    <t>699264</t>
  </si>
  <si>
    <t>890806</t>
  </si>
  <si>
    <t>891646</t>
  </si>
  <si>
    <t>1108448</t>
  </si>
  <si>
    <t>867853</t>
  </si>
  <si>
    <t>1081573</t>
  </si>
  <si>
    <t>1052181</t>
  </si>
  <si>
    <t>1283728</t>
  </si>
  <si>
    <t>526872</t>
  </si>
  <si>
    <t>680306</t>
  </si>
  <si>
    <t>523466</t>
  </si>
  <si>
    <t>677279</t>
  </si>
  <si>
    <t>600005</t>
  </si>
  <si>
    <t>770116</t>
  </si>
  <si>
    <t>600624</t>
  </si>
  <si>
    <t>770862</t>
  </si>
  <si>
    <t>578994</t>
  </si>
  <si>
    <t>744453</t>
  </si>
  <si>
    <t>533664</t>
  </si>
  <si>
    <t>689800</t>
  </si>
  <si>
    <t>533839</t>
  </si>
  <si>
    <t>690014</t>
  </si>
  <si>
    <t>835269</t>
  </si>
  <si>
    <t>1045185</t>
  </si>
  <si>
    <t>628955</t>
  </si>
  <si>
    <t>805864</t>
  </si>
  <si>
    <t>543579</t>
  </si>
  <si>
    <t>701283</t>
  </si>
  <si>
    <t>715830</t>
  </si>
  <si>
    <t>909543</t>
  </si>
  <si>
    <t>804184</t>
  </si>
  <si>
    <t>1010022</t>
  </si>
  <si>
    <t>676123</t>
  </si>
  <si>
    <t>864066</t>
  </si>
  <si>
    <t>654677</t>
  </si>
  <si>
    <t>837230</t>
  </si>
  <si>
    <t>678697</t>
  </si>
  <si>
    <t>867058</t>
  </si>
  <si>
    <t>802591</t>
  </si>
  <si>
    <t>1008260</t>
  </si>
  <si>
    <t>543297</t>
  </si>
  <si>
    <t>700957</t>
  </si>
  <si>
    <t>841758</t>
  </si>
  <si>
    <t>1052340</t>
  </si>
  <si>
    <t>764563</t>
  </si>
  <si>
    <t>965306</t>
  </si>
  <si>
    <t>805466</t>
  </si>
  <si>
    <t>1011500</t>
  </si>
  <si>
    <t>642852</t>
  </si>
  <si>
    <t>822753</t>
  </si>
  <si>
    <t>522525</t>
  </si>
  <si>
    <t>675881</t>
  </si>
  <si>
    <t>790768</t>
  </si>
  <si>
    <t>568471</t>
  </si>
  <si>
    <t>731313</t>
  </si>
  <si>
    <t>822310</t>
  </si>
  <si>
    <t>1030739</t>
  </si>
  <si>
    <t>526636</t>
  </si>
  <si>
    <t>681273</t>
  </si>
  <si>
    <t>728204</t>
  </si>
  <si>
    <t>923812</t>
  </si>
  <si>
    <t>822880</t>
  </si>
  <si>
    <t>1031392</t>
  </si>
  <si>
    <t>875562</t>
  </si>
  <si>
    <t>1090120</t>
  </si>
  <si>
    <t>557642</t>
  </si>
  <si>
    <t>717958</t>
  </si>
  <si>
    <t>795536</t>
  </si>
  <si>
    <t>1000279</t>
  </si>
  <si>
    <t>758575</t>
  </si>
  <si>
    <t>958750</t>
  </si>
  <si>
    <t>803560</t>
  </si>
  <si>
    <t>1009333</t>
  </si>
  <si>
    <t>866933</t>
  </si>
  <si>
    <t>1080437</t>
  </si>
  <si>
    <t>825558</t>
  </si>
  <si>
    <t>1034359</t>
  </si>
  <si>
    <t>806046</t>
  </si>
  <si>
    <t>1012200</t>
  </si>
  <si>
    <t>517108</t>
  </si>
  <si>
    <t>668318</t>
  </si>
  <si>
    <t>1055682</t>
  </si>
  <si>
    <t>1287246</t>
  </si>
  <si>
    <t>851224</t>
  </si>
  <si>
    <t>1063127</t>
  </si>
  <si>
    <t>626281</t>
  </si>
  <si>
    <t>802574</t>
  </si>
  <si>
    <t>642839</t>
  </si>
  <si>
    <t>822740</t>
  </si>
  <si>
    <t>795409</t>
  </si>
  <si>
    <t>1000144</t>
  </si>
  <si>
    <t>627833</t>
  </si>
  <si>
    <t>804534</t>
  </si>
  <si>
    <t>807193</t>
  </si>
  <si>
    <t>1013724</t>
  </si>
  <si>
    <t>545352</t>
  </si>
  <si>
    <t>703366</t>
  </si>
  <si>
    <t>628653</t>
  </si>
  <si>
    <t>805500</t>
  </si>
  <si>
    <t>862587</t>
  </si>
  <si>
    <t>1075633</t>
  </si>
  <si>
    <t>558899</t>
  </si>
  <si>
    <t>719456</t>
  </si>
  <si>
    <t>851758</t>
  </si>
  <si>
    <t>1063722</t>
  </si>
  <si>
    <t>557549</t>
  </si>
  <si>
    <t>717847</t>
  </si>
  <si>
    <t>605562</t>
  </si>
  <si>
    <t>776861</t>
  </si>
  <si>
    <t>524049</t>
  </si>
  <si>
    <t>678077</t>
  </si>
  <si>
    <t>608600</t>
  </si>
  <si>
    <t>780711</t>
  </si>
  <si>
    <t>774664</t>
  </si>
  <si>
    <t>976850</t>
  </si>
  <si>
    <t>632245</t>
  </si>
  <si>
    <t>809952</t>
  </si>
  <si>
    <t>746876</t>
  </si>
  <si>
    <t>945689</t>
  </si>
  <si>
    <t>655520</t>
  </si>
  <si>
    <t>838380</t>
  </si>
  <si>
    <t>776440</t>
  </si>
  <si>
    <t>978789</t>
  </si>
  <si>
    <t>800482</t>
  </si>
  <si>
    <t>1005821</t>
  </si>
  <si>
    <t>567894</t>
  </si>
  <si>
    <t>730545</t>
  </si>
  <si>
    <t>653170</t>
  </si>
  <si>
    <t>835320</t>
  </si>
  <si>
    <t>850534</t>
  </si>
  <si>
    <t>1062371</t>
  </si>
  <si>
    <t>813696</t>
  </si>
  <si>
    <t>839744</t>
  </si>
  <si>
    <t>1049980</t>
  </si>
  <si>
    <t>710167</t>
  </si>
  <si>
    <t>902889</t>
  </si>
  <si>
    <t>749872</t>
  </si>
  <si>
    <t>949151</t>
  </si>
  <si>
    <t>809174</t>
  </si>
  <si>
    <t>1015968</t>
  </si>
  <si>
    <t>589755</t>
  </si>
  <si>
    <t>757580</t>
  </si>
  <si>
    <t>530935</t>
  </si>
  <si>
    <t>686496</t>
  </si>
  <si>
    <t>838228</t>
  </si>
  <si>
    <t>1048293</t>
  </si>
  <si>
    <t>959414</t>
  </si>
  <si>
    <t>814147</t>
  </si>
  <si>
    <t>1021642</t>
  </si>
  <si>
    <t>811924</t>
  </si>
  <si>
    <t>1019017</t>
  </si>
  <si>
    <t>747335</t>
  </si>
  <si>
    <t>946255</t>
  </si>
  <si>
    <t>520264</t>
  </si>
  <si>
    <t>672577</t>
  </si>
  <si>
    <t>594164</t>
  </si>
  <si>
    <t>762996</t>
  </si>
  <si>
    <t>728696</t>
  </si>
  <si>
    <t>924395</t>
  </si>
  <si>
    <t>514895</t>
  </si>
  <si>
    <t>665583</t>
  </si>
  <si>
    <t>589767</t>
  </si>
  <si>
    <t>757594</t>
  </si>
  <si>
    <t>549645</t>
  </si>
  <si>
    <t>708533</t>
  </si>
  <si>
    <t>517374</t>
  </si>
  <si>
    <t>668637</t>
  </si>
  <si>
    <t>635634</t>
  </si>
  <si>
    <t>814271</t>
  </si>
  <si>
    <t>520869</t>
  </si>
  <si>
    <t>673425</t>
  </si>
  <si>
    <t>732470</t>
  </si>
  <si>
    <t>928676</t>
  </si>
  <si>
    <t>731998</t>
  </si>
  <si>
    <t>928126</t>
  </si>
  <si>
    <t>834298</t>
  </si>
  <si>
    <t>1009045</t>
  </si>
  <si>
    <t>884582</t>
  </si>
  <si>
    <t>1100021</t>
  </si>
  <si>
    <t>532050</t>
  </si>
  <si>
    <t>687778</t>
  </si>
  <si>
    <t>588668</t>
  </si>
  <si>
    <t>756270</t>
  </si>
  <si>
    <t>609115</t>
  </si>
  <si>
    <t>781315</t>
  </si>
  <si>
    <t>561828</t>
  </si>
  <si>
    <t>723005</t>
  </si>
  <si>
    <t>1050137</t>
  </si>
  <si>
    <t>1281582</t>
  </si>
  <si>
    <t>543277</t>
  </si>
  <si>
    <t>700938</t>
  </si>
  <si>
    <t>1005050</t>
  </si>
  <si>
    <t>1231714</t>
  </si>
  <si>
    <t>549701</t>
  </si>
  <si>
    <t>708594</t>
  </si>
  <si>
    <t>698536</t>
  </si>
  <si>
    <t>889991</t>
  </si>
  <si>
    <t>748910</t>
  </si>
  <si>
    <t>847628</t>
  </si>
  <si>
    <t>1059148</t>
  </si>
  <si>
    <t>522798</t>
  </si>
  <si>
    <t>676281</t>
  </si>
  <si>
    <t>714951</t>
  </si>
  <si>
    <t>908429</t>
  </si>
  <si>
    <t>557807</t>
  </si>
  <si>
    <t>718144</t>
  </si>
  <si>
    <t>768628</t>
  </si>
  <si>
    <t>969952</t>
  </si>
  <si>
    <t>566162</t>
  </si>
  <si>
    <t>728319</t>
  </si>
  <si>
    <t>774927</t>
  </si>
  <si>
    <t>977143</t>
  </si>
  <si>
    <t>702385</t>
  </si>
  <si>
    <t>894236</t>
  </si>
  <si>
    <t>590568</t>
  </si>
  <si>
    <t>758577</t>
  </si>
  <si>
    <t>753279</t>
  </si>
  <si>
    <t>952932</t>
  </si>
  <si>
    <t>1002171</t>
  </si>
  <si>
    <t>1228181</t>
  </si>
  <si>
    <t>747470</t>
  </si>
  <si>
    <t>946404</t>
  </si>
  <si>
    <t>695720</t>
  </si>
  <si>
    <t>886835</t>
  </si>
  <si>
    <t>999497</t>
  </si>
  <si>
    <t>1224861</t>
  </si>
  <si>
    <t>542021</t>
  </si>
  <si>
    <t>699524</t>
  </si>
  <si>
    <t>656152</t>
  </si>
  <si>
    <t>839228</t>
  </si>
  <si>
    <t>764097</t>
  </si>
  <si>
    <t>964774</t>
  </si>
  <si>
    <t>521132</t>
  </si>
  <si>
    <t>673855</t>
  </si>
  <si>
    <t>608164</t>
  </si>
  <si>
    <t>780158</t>
  </si>
  <si>
    <t>810849</t>
  </si>
  <si>
    <t>1017806</t>
  </si>
  <si>
    <t>516256</t>
  </si>
  <si>
    <t>667257</t>
  </si>
  <si>
    <t>628087</t>
  </si>
  <si>
    <t>804845</t>
  </si>
  <si>
    <t>685795</t>
  </si>
  <si>
    <t>875497</t>
  </si>
  <si>
    <t>648007</t>
  </si>
  <si>
    <t>829040</t>
  </si>
  <si>
    <t>1015536</t>
  </si>
  <si>
    <t>1243207</t>
  </si>
  <si>
    <t>722624</t>
  </si>
  <si>
    <t>917478</t>
  </si>
  <si>
    <t>534192</t>
  </si>
  <si>
    <t>690416</t>
  </si>
  <si>
    <t>548537</t>
  </si>
  <si>
    <t>518158</t>
  </si>
  <si>
    <t>669742</t>
  </si>
  <si>
    <t>524273</t>
  </si>
  <si>
    <t>678354</t>
  </si>
  <si>
    <t>1025411</t>
  </si>
  <si>
    <t>1254559</t>
  </si>
  <si>
    <t>570654</t>
  </si>
  <si>
    <t>734048</t>
  </si>
  <si>
    <t>557187</t>
  </si>
  <si>
    <t>517521</t>
  </si>
  <si>
    <t>668819</t>
  </si>
  <si>
    <t>739328</t>
  </si>
  <si>
    <t>936902</t>
  </si>
  <si>
    <t>795685</t>
  </si>
  <si>
    <t>1000441</t>
  </si>
  <si>
    <t>864657</t>
  </si>
  <si>
    <t>1077890</t>
  </si>
  <si>
    <t>666719</t>
  </si>
  <si>
    <t>852382</t>
  </si>
  <si>
    <t>979157</t>
  </si>
  <si>
    <t>1202259</t>
  </si>
  <si>
    <t>551973</t>
  </si>
  <si>
    <t>711297</t>
  </si>
  <si>
    <t>833074</t>
  </si>
  <si>
    <t>1042618</t>
  </si>
  <si>
    <t>801657</t>
  </si>
  <si>
    <t>1007255</t>
  </si>
  <si>
    <t>621202</t>
  </si>
  <si>
    <t>796147</t>
  </si>
  <si>
    <t>987006</t>
  </si>
  <si>
    <t>1210956</t>
  </si>
  <si>
    <t>577862</t>
  </si>
  <si>
    <t>743045</t>
  </si>
  <si>
    <t>862354</t>
  </si>
  <si>
    <t>1075342</t>
  </si>
  <si>
    <t>968565</t>
  </si>
  <si>
    <t>1189546</t>
  </si>
  <si>
    <t>599656</t>
  </si>
  <si>
    <t>992218</t>
  </si>
  <si>
    <t>1216515</t>
  </si>
  <si>
    <t>622230</t>
  </si>
  <si>
    <t>797464</t>
  </si>
  <si>
    <t>741535</t>
  </si>
  <si>
    <t>939442</t>
  </si>
  <si>
    <t>767902</t>
  </si>
  <si>
    <t>969078</t>
  </si>
  <si>
    <t>1045085</t>
  </si>
  <si>
    <t>1048710</t>
  </si>
  <si>
    <t>1279676</t>
  </si>
  <si>
    <t>768189</t>
  </si>
  <si>
    <t>763283</t>
  </si>
  <si>
    <t>963843</t>
  </si>
  <si>
    <t>770892</t>
  </si>
  <si>
    <t>972614</t>
  </si>
  <si>
    <t>706013</t>
  </si>
  <si>
    <t>898114</t>
  </si>
  <si>
    <t>970518</t>
  </si>
  <si>
    <t>1192192</t>
  </si>
  <si>
    <t>641304</t>
  </si>
  <si>
    <t>820902</t>
  </si>
  <si>
    <t>522644</t>
  </si>
  <si>
    <t>676032</t>
  </si>
  <si>
    <t>1045966</t>
  </si>
  <si>
    <t>1237299</t>
  </si>
  <si>
    <t>810093</t>
  </si>
  <si>
    <t>1016982</t>
  </si>
  <si>
    <t>1005161</t>
  </si>
  <si>
    <t>1231842</t>
  </si>
  <si>
    <t>579186</t>
  </si>
  <si>
    <t>744678</t>
  </si>
  <si>
    <t>967930</t>
  </si>
  <si>
    <t>1065797</t>
  </si>
  <si>
    <t>742923</t>
  </si>
  <si>
    <t>941090</t>
  </si>
  <si>
    <t>741301</t>
  </si>
  <si>
    <t>939170</t>
  </si>
  <si>
    <t>889794</t>
  </si>
  <si>
    <t>1106358</t>
  </si>
  <si>
    <t>804073</t>
  </si>
  <si>
    <t>1009899</t>
  </si>
  <si>
    <t>668258</t>
  </si>
  <si>
    <t>854411</t>
  </si>
  <si>
    <t>594446</t>
  </si>
  <si>
    <t>763329</t>
  </si>
  <si>
    <t>835682</t>
  </si>
  <si>
    <t>1045654</t>
  </si>
  <si>
    <t>623299</t>
  </si>
  <si>
    <t>883827</t>
  </si>
  <si>
    <t>1099110</t>
  </si>
  <si>
    <t>884963</t>
  </si>
  <si>
    <t>1100495</t>
  </si>
  <si>
    <t>1014291</t>
  </si>
  <si>
    <t>1241667</t>
  </si>
  <si>
    <t>801412</t>
  </si>
  <si>
    <t>1006985</t>
  </si>
  <si>
    <t>533748</t>
  </si>
  <si>
    <t>689898</t>
  </si>
  <si>
    <t>723166</t>
  </si>
  <si>
    <t>918068</t>
  </si>
  <si>
    <t>1003720</t>
  </si>
  <si>
    <t>1230324</t>
  </si>
  <si>
    <t>796137</t>
  </si>
  <si>
    <t>1000900</t>
  </si>
  <si>
    <t>712283</t>
  </si>
  <si>
    <t>905354</t>
  </si>
  <si>
    <t>864535</t>
  </si>
  <si>
    <t>1077766</t>
  </si>
  <si>
    <t>1077349</t>
  </si>
  <si>
    <t>849761</t>
  </si>
  <si>
    <t>1061500</t>
  </si>
  <si>
    <t>775634</t>
  </si>
  <si>
    <t>977901</t>
  </si>
  <si>
    <t>589452</t>
  </si>
  <si>
    <t>757232</t>
  </si>
  <si>
    <t>809235</t>
  </si>
  <si>
    <t>1016031</t>
  </si>
  <si>
    <t>696639</t>
  </si>
  <si>
    <t>887823</t>
  </si>
  <si>
    <t>626989</t>
  </si>
  <si>
    <t>803414</t>
  </si>
  <si>
    <t>554767</t>
  </si>
  <si>
    <t>714562</t>
  </si>
  <si>
    <t>980494</t>
  </si>
  <si>
    <t>1203685</t>
  </si>
  <si>
    <t>751654</t>
  </si>
  <si>
    <t>951112</t>
  </si>
  <si>
    <t>1040959</t>
  </si>
  <si>
    <t>1271173</t>
  </si>
  <si>
    <t>746531</t>
  </si>
  <si>
    <t>945311</t>
  </si>
  <si>
    <t>762147</t>
  </si>
  <si>
    <t>962650</t>
  </si>
  <si>
    <t>717550</t>
  </si>
  <si>
    <t>911640</t>
  </si>
  <si>
    <t>806164</t>
  </si>
  <si>
    <t>1012327</t>
  </si>
  <si>
    <t>798434</t>
  </si>
  <si>
    <t>1003556</t>
  </si>
  <si>
    <t>985493</t>
  </si>
  <si>
    <t>1209160</t>
  </si>
  <si>
    <t>869561</t>
  </si>
  <si>
    <t>1083524</t>
  </si>
  <si>
    <t>1002894</t>
  </si>
  <si>
    <t>1229179</t>
  </si>
  <si>
    <t>871228</t>
  </si>
  <si>
    <t>1085299</t>
  </si>
  <si>
    <t>844784</t>
  </si>
  <si>
    <t>1055851</t>
  </si>
  <si>
    <t>775378</t>
  </si>
  <si>
    <t>977625</t>
  </si>
  <si>
    <t>778955</t>
  </si>
  <si>
    <t>620390</t>
  </si>
  <si>
    <t>795150</t>
  </si>
  <si>
    <t>630574</t>
  </si>
  <si>
    <t>807856</t>
  </si>
  <si>
    <t>923646</t>
  </si>
  <si>
    <t>764124</t>
  </si>
  <si>
    <t>964804</t>
  </si>
  <si>
    <t>519560</t>
  </si>
  <si>
    <t>671646</t>
  </si>
  <si>
    <t>602680</t>
  </si>
  <si>
    <t>773281</t>
  </si>
  <si>
    <t>841158</t>
  </si>
  <si>
    <t>1051686</t>
  </si>
  <si>
    <t>682198</t>
  </si>
  <si>
    <t>871328</t>
  </si>
  <si>
    <t>527801</t>
  </si>
  <si>
    <t>682675</t>
  </si>
  <si>
    <t>605355</t>
  </si>
  <si>
    <t>776598</t>
  </si>
  <si>
    <t>516093</t>
  </si>
  <si>
    <t>667064</t>
  </si>
  <si>
    <t>988221</t>
  </si>
  <si>
    <t>1212070</t>
  </si>
  <si>
    <t>791975</t>
  </si>
  <si>
    <t>996355</t>
  </si>
  <si>
    <t>633936</t>
  </si>
  <si>
    <t>812139</t>
  </si>
  <si>
    <t>839625</t>
  </si>
  <si>
    <t>1049796</t>
  </si>
  <si>
    <t>676637</t>
  </si>
  <si>
    <t>864643</t>
  </si>
  <si>
    <t>738915</t>
  </si>
  <si>
    <t>669678</t>
  </si>
  <si>
    <t>856287</t>
  </si>
  <si>
    <t>847435</t>
  </si>
  <si>
    <t>1058922</t>
  </si>
  <si>
    <t>742323</t>
  </si>
  <si>
    <t>940374</t>
  </si>
  <si>
    <t>709505</t>
  </si>
  <si>
    <t>902131</t>
  </si>
  <si>
    <t>554959</t>
  </si>
  <si>
    <t>714767</t>
  </si>
  <si>
    <t>629688</t>
  </si>
  <si>
    <t>806766</t>
  </si>
  <si>
    <t>1041019</t>
  </si>
  <si>
    <t>1271017</t>
  </si>
  <si>
    <t>715900</t>
  </si>
  <si>
    <t>909627</t>
  </si>
  <si>
    <t>1010083</t>
  </si>
  <si>
    <t>1236878</t>
  </si>
  <si>
    <t>719149</t>
  </si>
  <si>
    <t>913460</t>
  </si>
  <si>
    <t>551367</t>
  </si>
  <si>
    <t>735124</t>
  </si>
  <si>
    <t>931740</t>
  </si>
  <si>
    <t>800892</t>
  </si>
  <si>
    <t>1006424</t>
  </si>
  <si>
    <t>535976</t>
  </si>
  <si>
    <t>692492</t>
  </si>
  <si>
    <t>720594</t>
  </si>
  <si>
    <t>915066</t>
  </si>
  <si>
    <t>1049832</t>
  </si>
  <si>
    <t>1281037</t>
  </si>
  <si>
    <t>816411</t>
  </si>
  <si>
    <t>1024142</t>
  </si>
  <si>
    <t>775014</t>
  </si>
  <si>
    <t>977235</t>
  </si>
  <si>
    <t>753401</t>
  </si>
  <si>
    <t>953068</t>
  </si>
  <si>
    <t>811503</t>
  </si>
  <si>
    <t>1018541</t>
  </si>
  <si>
    <t>1039489</t>
  </si>
  <si>
    <t>1269423</t>
  </si>
  <si>
    <t>829396</t>
  </si>
  <si>
    <t>892936</t>
  </si>
  <si>
    <t>1109970</t>
  </si>
  <si>
    <t>633790</t>
  </si>
  <si>
    <t>811947</t>
  </si>
  <si>
    <t>517179</t>
  </si>
  <si>
    <t>668401</t>
  </si>
  <si>
    <t>1069510</t>
  </si>
  <si>
    <t>666334</t>
  </si>
  <si>
    <t>851922</t>
  </si>
  <si>
    <t>778171</t>
  </si>
  <si>
    <t>947540</t>
  </si>
  <si>
    <t>798551</t>
  </si>
  <si>
    <t>1003679</t>
  </si>
  <si>
    <t>615620</t>
  </si>
  <si>
    <t>789435</t>
  </si>
  <si>
    <t>631740</t>
  </si>
  <si>
    <t>809291</t>
  </si>
  <si>
    <t>787218</t>
  </si>
  <si>
    <t>758944</t>
  </si>
  <si>
    <t>959157</t>
  </si>
  <si>
    <t>747912</t>
  </si>
  <si>
    <t>946906</t>
  </si>
  <si>
    <t>751733</t>
  </si>
  <si>
    <t>951197</t>
  </si>
  <si>
    <t>1006616</t>
  </si>
  <si>
    <t>1233036</t>
  </si>
  <si>
    <t>790507</t>
  </si>
  <si>
    <t>994652</t>
  </si>
  <si>
    <t>659056</t>
  </si>
  <si>
    <t>842921</t>
  </si>
  <si>
    <t>607535</t>
  </si>
  <si>
    <t>779371</t>
  </si>
  <si>
    <t>863164</t>
  </si>
  <si>
    <t>1076233</t>
  </si>
  <si>
    <t>654844</t>
  </si>
  <si>
    <t>837430</t>
  </si>
  <si>
    <t>595074</t>
  </si>
  <si>
    <t>764063</t>
  </si>
  <si>
    <t>737288</t>
  </si>
  <si>
    <t>934440</t>
  </si>
  <si>
    <t>692332</t>
  </si>
  <si>
    <t>882990</t>
  </si>
  <si>
    <t>526667</t>
  </si>
  <si>
    <t>1000280</t>
  </si>
  <si>
    <t>1225512</t>
  </si>
  <si>
    <t>522382</t>
  </si>
  <si>
    <t>679565</t>
  </si>
  <si>
    <t>765206</t>
  </si>
  <si>
    <t>796096</t>
  </si>
  <si>
    <t>1000855</t>
  </si>
  <si>
    <t>534867</t>
  </si>
  <si>
    <t>691222</t>
  </si>
  <si>
    <t>815086</t>
  </si>
  <si>
    <t>1022681</t>
  </si>
  <si>
    <t>596503</t>
  </si>
  <si>
    <t>765729</t>
  </si>
  <si>
    <t>846939</t>
  </si>
  <si>
    <t>1058378</t>
  </si>
  <si>
    <t>725871</t>
  </si>
  <si>
    <t>894993</t>
  </si>
  <si>
    <t>528467</t>
  </si>
  <si>
    <t>683472</t>
  </si>
  <si>
    <t>710427</t>
  </si>
  <si>
    <t>903180</t>
  </si>
  <si>
    <t>1047952</t>
  </si>
  <si>
    <t>1279076</t>
  </si>
  <si>
    <t>662601</t>
  </si>
  <si>
    <t>847339</t>
  </si>
  <si>
    <t>822985</t>
  </si>
  <si>
    <t>1031515</t>
  </si>
  <si>
    <t>687669</t>
  </si>
  <si>
    <t>877694</t>
  </si>
  <si>
    <t>662678</t>
  </si>
  <si>
    <t>847434</t>
  </si>
  <si>
    <t>997748</t>
  </si>
  <si>
    <t>1222875</t>
  </si>
  <si>
    <t>580367</t>
  </si>
  <si>
    <t>746090</t>
  </si>
  <si>
    <t>701080</t>
  </si>
  <si>
    <t>892826</t>
  </si>
  <si>
    <t>606548</t>
  </si>
  <si>
    <t>778103</t>
  </si>
  <si>
    <t>563209</t>
  </si>
  <si>
    <t>724719</t>
  </si>
  <si>
    <t>535845</t>
  </si>
  <si>
    <t>692342</t>
  </si>
  <si>
    <t>716594</t>
  </si>
  <si>
    <t>900019</t>
  </si>
  <si>
    <t>792949</t>
  </si>
  <si>
    <t>997420</t>
  </si>
  <si>
    <t>529380</t>
  </si>
  <si>
    <t>670986</t>
  </si>
  <si>
    <t>554813</t>
  </si>
  <si>
    <t>714611</t>
  </si>
  <si>
    <t>632132</t>
  </si>
  <si>
    <t>809787</t>
  </si>
  <si>
    <t>539948</t>
  </si>
  <si>
    <t>697154</t>
  </si>
  <si>
    <t>588707</t>
  </si>
  <si>
    <t>756320</t>
  </si>
  <si>
    <t>756260</t>
  </si>
  <si>
    <t>949279</t>
  </si>
  <si>
    <t>532849</t>
  </si>
  <si>
    <t>688739</t>
  </si>
  <si>
    <t>1004936</t>
  </si>
  <si>
    <t>1231608</t>
  </si>
  <si>
    <t>969400</t>
  </si>
  <si>
    <t>1190611</t>
  </si>
  <si>
    <t>730213</t>
  </si>
  <si>
    <t>528827</t>
  </si>
  <si>
    <t>683934</t>
  </si>
  <si>
    <t>890922</t>
  </si>
  <si>
    <t>1107635</t>
  </si>
  <si>
    <t>658464</t>
  </si>
  <si>
    <t>842125</t>
  </si>
  <si>
    <t>788374</t>
  </si>
  <si>
    <t>992066</t>
  </si>
  <si>
    <t>802078</t>
  </si>
  <si>
    <t>1007701</t>
  </si>
  <si>
    <t>890982</t>
  </si>
  <si>
    <t>1107765</t>
  </si>
  <si>
    <t>856365</t>
  </si>
  <si>
    <t>1068720</t>
  </si>
  <si>
    <t>941611</t>
  </si>
  <si>
    <t>812931</t>
  </si>
  <si>
    <t>1020230</t>
  </si>
  <si>
    <t>766987</t>
  </si>
  <si>
    <t>968020</t>
  </si>
  <si>
    <t>734342</t>
  </si>
  <si>
    <t>930852</t>
  </si>
  <si>
    <t>556322</t>
  </si>
  <si>
    <t>716375</t>
  </si>
  <si>
    <t>584370</t>
  </si>
  <si>
    <t>750859</t>
  </si>
  <si>
    <t>704971</t>
  </si>
  <si>
    <t>896979</t>
  </si>
  <si>
    <t>563485</t>
  </si>
  <si>
    <t>725096</t>
  </si>
  <si>
    <t>740644</t>
  </si>
  <si>
    <t>938392</t>
  </si>
  <si>
    <t>781269</t>
  </si>
  <si>
    <t>984105</t>
  </si>
  <si>
    <t>844000</t>
  </si>
  <si>
    <t>1054867</t>
  </si>
  <si>
    <t>987733</t>
  </si>
  <si>
    <t>1211971</t>
  </si>
  <si>
    <t>607708</t>
  </si>
  <si>
    <t>779564</t>
  </si>
  <si>
    <t>650196</t>
  </si>
  <si>
    <t>831743</t>
  </si>
  <si>
    <t>645522</t>
  </si>
  <si>
    <t>825993</t>
  </si>
  <si>
    <t>558943</t>
  </si>
  <si>
    <t>719509</t>
  </si>
  <si>
    <t>987298</t>
  </si>
  <si>
    <t>1211519</t>
  </si>
  <si>
    <t>638166</t>
  </si>
  <si>
    <t>817479</t>
  </si>
  <si>
    <t>539737</t>
  </si>
  <si>
    <t>696915</t>
  </si>
  <si>
    <t>779279</t>
  </si>
  <si>
    <t>981947</t>
  </si>
  <si>
    <t>731021</t>
  </si>
  <si>
    <t>927047</t>
  </si>
  <si>
    <t>849487</t>
  </si>
  <si>
    <t>1061208</t>
  </si>
  <si>
    <t>714467</t>
  </si>
  <si>
    <t>907882</t>
  </si>
  <si>
    <t>730896</t>
  </si>
  <si>
    <t>926906</t>
  </si>
  <si>
    <t>1046407</t>
  </si>
  <si>
    <t>1277245</t>
  </si>
  <si>
    <t>516401</t>
  </si>
  <si>
    <t>667433</t>
  </si>
  <si>
    <t>815379</t>
  </si>
  <si>
    <t>1023035</t>
  </si>
  <si>
    <t>947940</t>
  </si>
  <si>
    <t>666332</t>
  </si>
  <si>
    <t>851920</t>
  </si>
  <si>
    <t>531051</t>
  </si>
  <si>
    <t>686628</t>
  </si>
  <si>
    <t>643005</t>
  </si>
  <si>
    <t>822935</t>
  </si>
  <si>
    <t>572120</t>
  </si>
  <si>
    <t>558385</t>
  </si>
  <si>
    <t>718817</t>
  </si>
  <si>
    <t>781054</t>
  </si>
  <si>
    <t>983877</t>
  </si>
  <si>
    <t>778195</t>
  </si>
  <si>
    <t>980736</t>
  </si>
  <si>
    <t>548381</t>
  </si>
  <si>
    <t>707001</t>
  </si>
  <si>
    <t>857163</t>
  </si>
  <si>
    <t>1069594</t>
  </si>
  <si>
    <t>707703</t>
  </si>
  <si>
    <t>900082</t>
  </si>
  <si>
    <t>854413</t>
  </si>
  <si>
    <t>1066657</t>
  </si>
  <si>
    <t>526073</t>
  </si>
  <si>
    <t>680617</t>
  </si>
  <si>
    <t>709596</t>
  </si>
  <si>
    <t>902244</t>
  </si>
  <si>
    <t>1039327</t>
  </si>
  <si>
    <t>1269267</t>
  </si>
  <si>
    <t>782884</t>
  </si>
  <si>
    <t>985942</t>
  </si>
  <si>
    <t>719103</t>
  </si>
  <si>
    <t>913408</t>
  </si>
  <si>
    <t>596091</t>
  </si>
  <si>
    <t>765250</t>
  </si>
  <si>
    <t>605582</t>
  </si>
  <si>
    <t>776886</t>
  </si>
  <si>
    <t>764985</t>
  </si>
  <si>
    <t>965800</t>
  </si>
  <si>
    <t>1000262</t>
  </si>
  <si>
    <t>1225489</t>
  </si>
  <si>
    <t>885922</t>
  </si>
  <si>
    <t>1101652</t>
  </si>
  <si>
    <t>521056</t>
  </si>
  <si>
    <t>673742</t>
  </si>
  <si>
    <t>766128</t>
  </si>
  <si>
    <t>967105</t>
  </si>
  <si>
    <t>814509</t>
  </si>
  <si>
    <t>1022023</t>
  </si>
  <si>
    <t>625773</t>
  </si>
  <si>
    <t>796181</t>
  </si>
  <si>
    <t>803178</t>
  </si>
  <si>
    <t>1008916</t>
  </si>
  <si>
    <t>566440</t>
  </si>
  <si>
    <t>728632</t>
  </si>
  <si>
    <t>518628</t>
  </si>
  <si>
    <t>670395</t>
  </si>
  <si>
    <t>736830</t>
  </si>
  <si>
    <t>933877</t>
  </si>
  <si>
    <t>551983</t>
  </si>
  <si>
    <t>711309</t>
  </si>
  <si>
    <t>551171</t>
  </si>
  <si>
    <t>710334</t>
  </si>
  <si>
    <t>984853</t>
  </si>
  <si>
    <t>1208287</t>
  </si>
  <si>
    <t>986134</t>
  </si>
  <si>
    <t>1210086</t>
  </si>
  <si>
    <t>1008832</t>
  </si>
  <si>
    <t>1199872</t>
  </si>
  <si>
    <t>643333</t>
  </si>
  <si>
    <t>823333</t>
  </si>
  <si>
    <t>1280954</t>
  </si>
  <si>
    <t>1050329</t>
  </si>
  <si>
    <t>1281759</t>
  </si>
  <si>
    <t>820650</t>
  </si>
  <si>
    <t>843646</t>
  </si>
  <si>
    <t>1054455</t>
  </si>
  <si>
    <t>740417</t>
  </si>
  <si>
    <t>938121</t>
  </si>
  <si>
    <t>610148</t>
  </si>
  <si>
    <t>782530</t>
  </si>
  <si>
    <t>973030</t>
  </si>
  <si>
    <t>1195005</t>
  </si>
  <si>
    <t>782572</t>
  </si>
  <si>
    <t>985575</t>
  </si>
  <si>
    <t>792800</t>
  </si>
  <si>
    <t>997247</t>
  </si>
  <si>
    <t>768334</t>
  </si>
  <si>
    <t>740599</t>
  </si>
  <si>
    <t>666622</t>
  </si>
  <si>
    <t>852264</t>
  </si>
  <si>
    <t>977981</t>
  </si>
  <si>
    <t>1200792</t>
  </si>
  <si>
    <t>765022</t>
  </si>
  <si>
    <t>609371</t>
  </si>
  <si>
    <t>781630</t>
  </si>
  <si>
    <t>980105</t>
  </si>
  <si>
    <t>1203281</t>
  </si>
  <si>
    <t>732729</t>
  </si>
  <si>
    <t>928961</t>
  </si>
  <si>
    <t>1005977</t>
  </si>
  <si>
    <t>1232359</t>
  </si>
  <si>
    <t>829468</t>
  </si>
  <si>
    <t>1038573</t>
  </si>
  <si>
    <t>831049</t>
  </si>
  <si>
    <t>1040247</t>
  </si>
  <si>
    <t>563700</t>
  </si>
  <si>
    <t>725352</t>
  </si>
  <si>
    <t>1237484</t>
  </si>
  <si>
    <t>600969</t>
  </si>
  <si>
    <t>771236</t>
  </si>
  <si>
    <t>867529</t>
  </si>
  <si>
    <t>1081136</t>
  </si>
  <si>
    <t>999763</t>
  </si>
  <si>
    <t>1225141</t>
  </si>
  <si>
    <t>736677</t>
  </si>
  <si>
    <t>933705</t>
  </si>
  <si>
    <t>810256</t>
  </si>
  <si>
    <t>998632</t>
  </si>
  <si>
    <t>536278</t>
  </si>
  <si>
    <t>692851</t>
  </si>
  <si>
    <t>529214</t>
  </si>
  <si>
    <t>684400</t>
  </si>
  <si>
    <t>571874</t>
  </si>
  <si>
    <t>735598</t>
  </si>
  <si>
    <t>1003708</t>
  </si>
  <si>
    <t>1230112</t>
  </si>
  <si>
    <t>622608</t>
  </si>
  <si>
    <t>797935</t>
  </si>
  <si>
    <t>761040</t>
  </si>
  <si>
    <t>847205</t>
  </si>
  <si>
    <t>1058666</t>
  </si>
  <si>
    <t>718656</t>
  </si>
  <si>
    <t>912905</t>
  </si>
  <si>
    <t>596491</t>
  </si>
  <si>
    <t>765715</t>
  </si>
  <si>
    <t>869720</t>
  </si>
  <si>
    <t>1083640</t>
  </si>
  <si>
    <t>755206</t>
  </si>
  <si>
    <t>955000</t>
  </si>
  <si>
    <t>1022563</t>
  </si>
  <si>
    <t>1251342</t>
  </si>
  <si>
    <t>620509</t>
  </si>
  <si>
    <t>795294</t>
  </si>
  <si>
    <t>1056273</t>
  </si>
  <si>
    <t>1287858</t>
  </si>
  <si>
    <t>1017223</t>
  </si>
  <si>
    <t>527207</t>
  </si>
  <si>
    <t>681962</t>
  </si>
  <si>
    <t>860255</t>
  </si>
  <si>
    <t>1073007</t>
  </si>
  <si>
    <t>868862</t>
  </si>
  <si>
    <t>1082606</t>
  </si>
  <si>
    <t>776021</t>
  </si>
  <si>
    <t>978330</t>
  </si>
  <si>
    <t>527447</t>
  </si>
  <si>
    <t>682252</t>
  </si>
  <si>
    <t>724509</t>
  </si>
  <si>
    <t>919630</t>
  </si>
  <si>
    <t>1035664</t>
  </si>
  <si>
    <t>1265515</t>
  </si>
  <si>
    <t>535555</t>
  </si>
  <si>
    <t>692001</t>
  </si>
  <si>
    <t>555237</t>
  </si>
  <si>
    <t>708976</t>
  </si>
  <si>
    <t>740576</t>
  </si>
  <si>
    <t>938316</t>
  </si>
  <si>
    <t>850713</t>
  </si>
  <si>
    <t>1062556</t>
  </si>
  <si>
    <t>558974</t>
  </si>
  <si>
    <t>714694</t>
  </si>
  <si>
    <t>856627</t>
  </si>
  <si>
    <t>880286</t>
  </si>
  <si>
    <t>1095260</t>
  </si>
  <si>
    <t>745255</t>
  </si>
  <si>
    <t>943814</t>
  </si>
  <si>
    <t>795298</t>
  </si>
  <si>
    <t>753691</t>
  </si>
  <si>
    <t>953358</t>
  </si>
  <si>
    <t>867685</t>
  </si>
  <si>
    <t>1081306</t>
  </si>
  <si>
    <t>1009946</t>
  </si>
  <si>
    <t>1236925</t>
  </si>
  <si>
    <t>608114</t>
  </si>
  <si>
    <t>780097</t>
  </si>
  <si>
    <t>579845</t>
  </si>
  <si>
    <t>745453</t>
  </si>
  <si>
    <t>605711</t>
  </si>
  <si>
    <t>777051</t>
  </si>
  <si>
    <t>528003</t>
  </si>
  <si>
    <t>682911</t>
  </si>
  <si>
    <t>552873</t>
  </si>
  <si>
    <t>712397</t>
  </si>
  <si>
    <t>813562</t>
  </si>
  <si>
    <t>1021013</t>
  </si>
  <si>
    <t>713096</t>
  </si>
  <si>
    <t>906282</t>
  </si>
  <si>
    <t>910420</t>
  </si>
  <si>
    <t>765512</t>
  </si>
  <si>
    <t>714700</t>
  </si>
  <si>
    <t>908151</t>
  </si>
  <si>
    <t>783997</t>
  </si>
  <si>
    <t>987164</t>
  </si>
  <si>
    <t>721530</t>
  </si>
  <si>
    <t>916157</t>
  </si>
  <si>
    <t>624173</t>
  </si>
  <si>
    <t>799929</t>
  </si>
  <si>
    <t>881531</t>
  </si>
  <si>
    <t>1096606</t>
  </si>
  <si>
    <t>612511</t>
  </si>
  <si>
    <t>785400</t>
  </si>
  <si>
    <t>1230135</t>
  </si>
  <si>
    <t>733395</t>
  </si>
  <si>
    <t>929756</t>
  </si>
  <si>
    <t>1040205</t>
  </si>
  <si>
    <t>1270160</t>
  </si>
  <si>
    <t>521621</t>
  </si>
  <si>
    <t>674547</t>
  </si>
  <si>
    <t>800317</t>
  </si>
  <si>
    <t>1005590</t>
  </si>
  <si>
    <t>521107</t>
  </si>
  <si>
    <t>673805</t>
  </si>
  <si>
    <t>779520</t>
  </si>
  <si>
    <t>982265</t>
  </si>
  <si>
    <t>845103</t>
  </si>
  <si>
    <t>1056259</t>
  </si>
  <si>
    <t>829076</t>
  </si>
  <si>
    <t>585291</t>
  </si>
  <si>
    <t>752019</t>
  </si>
  <si>
    <t>746239</t>
  </si>
  <si>
    <t>944949</t>
  </si>
  <si>
    <t>600312</t>
  </si>
  <si>
    <t>770485</t>
  </si>
  <si>
    <t>624873</t>
  </si>
  <si>
    <t>800841</t>
  </si>
  <si>
    <t>977670</t>
  </si>
  <si>
    <t>1200471</t>
  </si>
  <si>
    <t>764670</t>
  </si>
  <si>
    <t>965421</t>
  </si>
  <si>
    <t>544138</t>
  </si>
  <si>
    <t>701960</t>
  </si>
  <si>
    <t>1007899</t>
  </si>
  <si>
    <t>1234532</t>
  </si>
  <si>
    <t>839640</t>
  </si>
  <si>
    <t>1049814</t>
  </si>
  <si>
    <t>810261</t>
  </si>
  <si>
    <t>1017156</t>
  </si>
  <si>
    <t>680314</t>
  </si>
  <si>
    <t>869086</t>
  </si>
  <si>
    <t>552451</t>
  </si>
  <si>
    <t>703411</t>
  </si>
  <si>
    <t>811240</t>
  </si>
  <si>
    <t>1018236</t>
  </si>
  <si>
    <t>530036</t>
  </si>
  <si>
    <t>685396</t>
  </si>
  <si>
    <t>759041</t>
  </si>
  <si>
    <t>959259</t>
  </si>
  <si>
    <t>573443</t>
  </si>
  <si>
    <t>737604</t>
  </si>
  <si>
    <t>872605</t>
  </si>
  <si>
    <t>1086810</t>
  </si>
  <si>
    <t>565612</t>
  </si>
  <si>
    <t>727662</t>
  </si>
  <si>
    <t>666729</t>
  </si>
  <si>
    <t>852394</t>
  </si>
  <si>
    <t>583948</t>
  </si>
  <si>
    <t>750348</t>
  </si>
  <si>
    <t>1046646</t>
  </si>
  <si>
    <t>1277499</t>
  </si>
  <si>
    <t>640632</t>
  </si>
  <si>
    <t>820087</t>
  </si>
  <si>
    <t>891246</t>
  </si>
  <si>
    <t>1108028</t>
  </si>
  <si>
    <t>772684</t>
  </si>
  <si>
    <t>974676</t>
  </si>
  <si>
    <t>781306</t>
  </si>
  <si>
    <t>984145</t>
  </si>
  <si>
    <t>834303</t>
  </si>
  <si>
    <t>1024176</t>
  </si>
  <si>
    <t>608020</t>
  </si>
  <si>
    <t>779939</t>
  </si>
  <si>
    <t>1010854</t>
  </si>
  <si>
    <t>1237694</t>
  </si>
  <si>
    <t>520917</t>
  </si>
  <si>
    <t>673490</t>
  </si>
  <si>
    <t>768375</t>
  </si>
  <si>
    <t>969672</t>
  </si>
  <si>
    <t>998868</t>
  </si>
  <si>
    <t>1224239</t>
  </si>
  <si>
    <t>682162</t>
  </si>
  <si>
    <t>871287</t>
  </si>
  <si>
    <t>664532</t>
  </si>
  <si>
    <t>849696</t>
  </si>
  <si>
    <t>640062</t>
  </si>
  <si>
    <t>819369</t>
  </si>
  <si>
    <t>801918</t>
  </si>
  <si>
    <t>1007536</t>
  </si>
  <si>
    <t>1025415</t>
  </si>
  <si>
    <t>1254563</t>
  </si>
  <si>
    <t>896950</t>
  </si>
  <si>
    <t>1117501</t>
  </si>
  <si>
    <t>556123</t>
  </si>
  <si>
    <t>716135</t>
  </si>
  <si>
    <t>1044081</t>
  </si>
  <si>
    <t>924006</t>
  </si>
  <si>
    <t>781984</t>
  </si>
  <si>
    <t>984917</t>
  </si>
  <si>
    <t>682867</t>
  </si>
  <si>
    <t>872122</t>
  </si>
  <si>
    <t>562787</t>
  </si>
  <si>
    <t>724175</t>
  </si>
  <si>
    <t>892332</t>
  </si>
  <si>
    <t>1109212</t>
  </si>
  <si>
    <t>753572</t>
  </si>
  <si>
    <t>953226</t>
  </si>
  <si>
    <t>755916</t>
  </si>
  <si>
    <t>955801</t>
  </si>
  <si>
    <t>1054150</t>
  </si>
  <si>
    <t>1285971</t>
  </si>
  <si>
    <t>531294</t>
  </si>
  <si>
    <t>686896</t>
  </si>
  <si>
    <t>892304</t>
  </si>
  <si>
    <t>1109242</t>
  </si>
  <si>
    <t>801249</t>
  </si>
  <si>
    <t>1006810</t>
  </si>
  <si>
    <t>518893</t>
  </si>
  <si>
    <t>670777</t>
  </si>
  <si>
    <t>847464</t>
  </si>
  <si>
    <t>1058955</t>
  </si>
  <si>
    <t>690871</t>
  </si>
  <si>
    <t>881345</t>
  </si>
  <si>
    <t>562282</t>
  </si>
  <si>
    <t>723559</t>
  </si>
  <si>
    <t>580982</t>
  </si>
  <si>
    <t>746803</t>
  </si>
  <si>
    <t>574550</t>
  </si>
  <si>
    <t>739121</t>
  </si>
  <si>
    <t>829338</t>
  </si>
  <si>
    <t>1038436</t>
  </si>
  <si>
    <t>989530</t>
  </si>
  <si>
    <t>1106869</t>
  </si>
  <si>
    <t>811750</t>
  </si>
  <si>
    <t>1018827</t>
  </si>
  <si>
    <t>560858</t>
  </si>
  <si>
    <t>721832</t>
  </si>
  <si>
    <t>601598</t>
  </si>
  <si>
    <t>771951</t>
  </si>
  <si>
    <t>887150</t>
  </si>
  <si>
    <t>670699</t>
  </si>
  <si>
    <t>857419</t>
  </si>
  <si>
    <t>729147</t>
  </si>
  <si>
    <t>924903</t>
  </si>
  <si>
    <t>730854</t>
  </si>
  <si>
    <t>926862</t>
  </si>
  <si>
    <t>831163</t>
  </si>
  <si>
    <t>1040370</t>
  </si>
  <si>
    <t>769604</t>
  </si>
  <si>
    <t>971087</t>
  </si>
  <si>
    <t>600711</t>
  </si>
  <si>
    <t>770957</t>
  </si>
  <si>
    <t>782974</t>
  </si>
  <si>
    <t>986042</t>
  </si>
  <si>
    <t>541416</t>
  </si>
  <si>
    <t>698821</t>
  </si>
  <si>
    <t>517997</t>
  </si>
  <si>
    <t>669523</t>
  </si>
  <si>
    <t>694196</t>
  </si>
  <si>
    <t>885089</t>
  </si>
  <si>
    <t>708705</t>
  </si>
  <si>
    <t>901226</t>
  </si>
  <si>
    <t>629032</t>
  </si>
  <si>
    <t>805961</t>
  </si>
  <si>
    <t>972769</t>
  </si>
  <si>
    <t>1052257</t>
  </si>
  <si>
    <t>1283810</t>
  </si>
  <si>
    <t>735801</t>
  </si>
  <si>
    <t>932608</t>
  </si>
  <si>
    <t>543975</t>
  </si>
  <si>
    <t>701778</t>
  </si>
  <si>
    <t>891116</t>
  </si>
  <si>
    <t>1104235</t>
  </si>
  <si>
    <t>643939</t>
  </si>
  <si>
    <t>824066</t>
  </si>
  <si>
    <t>766902</t>
  </si>
  <si>
    <t>967934</t>
  </si>
  <si>
    <t>516727</t>
  </si>
  <si>
    <t>667822</t>
  </si>
  <si>
    <t>1024678</t>
  </si>
  <si>
    <t>1253791</t>
  </si>
  <si>
    <t>1005865</t>
  </si>
  <si>
    <t>1232229</t>
  </si>
  <si>
    <t>642321</t>
  </si>
  <si>
    <t>812324</t>
  </si>
  <si>
    <t>819582</t>
  </si>
  <si>
    <t>1027712</t>
  </si>
  <si>
    <t>902113</t>
  </si>
  <si>
    <t>597550</t>
  </si>
  <si>
    <t>766998</t>
  </si>
  <si>
    <t>524170</t>
  </si>
  <si>
    <t>678232</t>
  </si>
  <si>
    <t>688569</t>
  </si>
  <si>
    <t>878730</t>
  </si>
  <si>
    <t>878753</t>
  </si>
  <si>
    <t>1093574</t>
  </si>
  <si>
    <t>782662</t>
  </si>
  <si>
    <t>985675</t>
  </si>
  <si>
    <t>806772</t>
  </si>
  <si>
    <t>1013142</t>
  </si>
  <si>
    <t>924102</t>
  </si>
  <si>
    <t>813286</t>
  </si>
  <si>
    <t>1020727</t>
  </si>
  <si>
    <t>522129</t>
  </si>
  <si>
    <t>675369</t>
  </si>
  <si>
    <t>625115</t>
  </si>
  <si>
    <t>801140</t>
  </si>
  <si>
    <t>985695</t>
  </si>
  <si>
    <t>1209413</t>
  </si>
  <si>
    <t>637908</t>
  </si>
  <si>
    <t>817143</t>
  </si>
  <si>
    <t>706463</t>
  </si>
  <si>
    <t>898673</t>
  </si>
  <si>
    <t>793889</t>
  </si>
  <si>
    <t>998442</t>
  </si>
  <si>
    <t>546611</t>
  </si>
  <si>
    <t>704839</t>
  </si>
  <si>
    <t>785815</t>
  </si>
  <si>
    <t>893459</t>
  </si>
  <si>
    <t>1110583</t>
  </si>
  <si>
    <t>853049</t>
  </si>
  <si>
    <t>538714</t>
  </si>
  <si>
    <t>695711</t>
  </si>
  <si>
    <t>842464</t>
  </si>
  <si>
    <t>1053144</t>
  </si>
  <si>
    <t>587148</t>
  </si>
  <si>
    <t>754257</t>
  </si>
  <si>
    <t>578304</t>
  </si>
  <si>
    <t>743556</t>
  </si>
  <si>
    <t>853562</t>
  </si>
  <si>
    <t>1065736</t>
  </si>
  <si>
    <t>856382</t>
  </si>
  <si>
    <t>1068739</t>
  </si>
  <si>
    <t>613827</t>
  </si>
  <si>
    <t>786965</t>
  </si>
  <si>
    <t>516199</t>
  </si>
  <si>
    <t>667160</t>
  </si>
  <si>
    <t>517245</t>
  </si>
  <si>
    <t>668478</t>
  </si>
  <si>
    <t>520782</t>
  </si>
  <si>
    <t>673295</t>
  </si>
  <si>
    <t>611386</t>
  </si>
  <si>
    <t>784039</t>
  </si>
  <si>
    <t>529905</t>
  </si>
  <si>
    <t>685226</t>
  </si>
  <si>
    <t>726651</t>
  </si>
  <si>
    <t>922080</t>
  </si>
  <si>
    <t>668708</t>
  </si>
  <si>
    <t>855024</t>
  </si>
  <si>
    <t>739765</t>
  </si>
  <si>
    <t>937373</t>
  </si>
  <si>
    <t>704400</t>
  </si>
  <si>
    <t>896406</t>
  </si>
  <si>
    <t>559726</t>
  </si>
  <si>
    <t>720504</t>
  </si>
  <si>
    <t>942144</t>
  </si>
  <si>
    <t>1162895</t>
  </si>
  <si>
    <t>651689</t>
  </si>
  <si>
    <t>833605</t>
  </si>
  <si>
    <t>801883</t>
  </si>
  <si>
    <t>1007500</t>
  </si>
  <si>
    <t>706684</t>
  </si>
  <si>
    <t>898917</t>
  </si>
  <si>
    <t>548918</t>
  </si>
  <si>
    <t>707633</t>
  </si>
  <si>
    <t>675017</t>
  </si>
  <si>
    <t>862726</t>
  </si>
  <si>
    <t>1198008</t>
  </si>
  <si>
    <t>1012332</t>
  </si>
  <si>
    <t>1239453</t>
  </si>
  <si>
    <t>661218</t>
  </si>
  <si>
    <t>845643</t>
  </si>
  <si>
    <t>675108</t>
  </si>
  <si>
    <t>862831</t>
  </si>
  <si>
    <t>847288</t>
  </si>
  <si>
    <t>1058760</t>
  </si>
  <si>
    <t>799440</t>
  </si>
  <si>
    <t>1004635</t>
  </si>
  <si>
    <t>680395</t>
  </si>
  <si>
    <t>869191</t>
  </si>
  <si>
    <t>616223</t>
  </si>
  <si>
    <t>790136</t>
  </si>
  <si>
    <t>635366</t>
  </si>
  <si>
    <t>813922</t>
  </si>
  <si>
    <t>571522</t>
  </si>
  <si>
    <t>735153</t>
  </si>
  <si>
    <t>582418</t>
  </si>
  <si>
    <t>748500</t>
  </si>
  <si>
    <t>823159</t>
  </si>
  <si>
    <t>1031702</t>
  </si>
  <si>
    <t>646391</t>
  </si>
  <si>
    <t>978391</t>
  </si>
  <si>
    <t>1201228</t>
  </si>
  <si>
    <t>559589</t>
  </si>
  <si>
    <t>720334</t>
  </si>
  <si>
    <t>832885</t>
  </si>
  <si>
    <t>1042391</t>
  </si>
  <si>
    <t>794580</t>
  </si>
  <si>
    <t>999222</t>
  </si>
  <si>
    <t>587552</t>
  </si>
  <si>
    <t>754873</t>
  </si>
  <si>
    <t>631870</t>
  </si>
  <si>
    <t>809457</t>
  </si>
  <si>
    <t>674237</t>
  </si>
  <si>
    <t>599168</t>
  </si>
  <si>
    <t>768998</t>
  </si>
  <si>
    <t>539051</t>
  </si>
  <si>
    <t>696126</t>
  </si>
  <si>
    <t>1042541</t>
  </si>
  <si>
    <t>1272830</t>
  </si>
  <si>
    <t>529812</t>
  </si>
  <si>
    <t>685121</t>
  </si>
  <si>
    <t>609935</t>
  </si>
  <si>
    <t>567593</t>
  </si>
  <si>
    <t>730175</t>
  </si>
  <si>
    <t>607291</t>
  </si>
  <si>
    <t>779074</t>
  </si>
  <si>
    <t>1025211</t>
  </si>
  <si>
    <t>1254359</t>
  </si>
  <si>
    <t>850015</t>
  </si>
  <si>
    <t>1061794</t>
  </si>
  <si>
    <t>841940</t>
  </si>
  <si>
    <t>1052537</t>
  </si>
  <si>
    <t>675007</t>
  </si>
  <si>
    <t>862714</t>
  </si>
  <si>
    <t>586249</t>
  </si>
  <si>
    <t>748864</t>
  </si>
  <si>
    <t>719485</t>
  </si>
  <si>
    <t>913827</t>
  </si>
  <si>
    <t>609795</t>
  </si>
  <si>
    <t>782125</t>
  </si>
  <si>
    <t>672970</t>
  </si>
  <si>
    <t>860161</t>
  </si>
  <si>
    <t>590638</t>
  </si>
  <si>
    <t>758666</t>
  </si>
  <si>
    <t>1010794</t>
  </si>
  <si>
    <t>1237628</t>
  </si>
  <si>
    <t>839684</t>
  </si>
  <si>
    <t>1049860</t>
  </si>
  <si>
    <t>688415</t>
  </si>
  <si>
    <t>859925</t>
  </si>
  <si>
    <t>691731</t>
  </si>
  <si>
    <t>882339</t>
  </si>
  <si>
    <t>774938</t>
  </si>
  <si>
    <t>977154</t>
  </si>
  <si>
    <t>831761</t>
  </si>
  <si>
    <t>1041070</t>
  </si>
  <si>
    <t>753744</t>
  </si>
  <si>
    <t>953421</t>
  </si>
  <si>
    <t>867729</t>
  </si>
  <si>
    <t>1081343</t>
  </si>
  <si>
    <t>872504</t>
  </si>
  <si>
    <t>1086704</t>
  </si>
  <si>
    <t>790821</t>
  </si>
  <si>
    <t>995039</t>
  </si>
  <si>
    <t>747464</t>
  </si>
  <si>
    <t>946397</t>
  </si>
  <si>
    <t>868293</t>
  </si>
  <si>
    <t>1082063</t>
  </si>
  <si>
    <t>973197</t>
  </si>
  <si>
    <t>1195199</t>
  </si>
  <si>
    <t>972715</t>
  </si>
  <si>
    <t>1088780</t>
  </si>
  <si>
    <t>862027</t>
  </si>
  <si>
    <t>1074952</t>
  </si>
  <si>
    <t>844314</t>
  </si>
  <si>
    <t>1041285</t>
  </si>
  <si>
    <t>1271519</t>
  </si>
  <si>
    <t>840686</t>
  </si>
  <si>
    <t>1051100</t>
  </si>
  <si>
    <t>821051</t>
  </si>
  <si>
    <t>862586</t>
  </si>
  <si>
    <t>1075632</t>
  </si>
  <si>
    <t>837588</t>
  </si>
  <si>
    <t>1047625</t>
  </si>
  <si>
    <t>968482</t>
  </si>
  <si>
    <t>1189462</t>
  </si>
  <si>
    <t>1021832</t>
  </si>
  <si>
    <t>1250595</t>
  </si>
  <si>
    <t>802002</t>
  </si>
  <si>
    <t>1007624</t>
  </si>
  <si>
    <t>823877</t>
  </si>
  <si>
    <t>988489</t>
  </si>
  <si>
    <t>1212928</t>
  </si>
  <si>
    <t>768396</t>
  </si>
  <si>
    <t>969696</t>
  </si>
  <si>
    <t>884507</t>
  </si>
  <si>
    <t>1098410</t>
  </si>
  <si>
    <t>827723</t>
  </si>
  <si>
    <t>890158</t>
  </si>
  <si>
    <t>1106736</t>
  </si>
  <si>
    <t>759448</t>
  </si>
  <si>
    <t>959692</t>
  </si>
  <si>
    <t>852813</t>
  </si>
  <si>
    <t>1064934</t>
  </si>
  <si>
    <t>770407</t>
  </si>
  <si>
    <t>972070</t>
  </si>
  <si>
    <t>749598</t>
  </si>
  <si>
    <t>948846</t>
  </si>
  <si>
    <t>1022594</t>
  </si>
  <si>
    <t>1251375</t>
  </si>
  <si>
    <t>970496</t>
  </si>
  <si>
    <t>1192168</t>
  </si>
  <si>
    <t>806698</t>
  </si>
  <si>
    <t>1012908</t>
  </si>
  <si>
    <t>778827</t>
  </si>
  <si>
    <t>981469</t>
  </si>
  <si>
    <t>852429</t>
  </si>
  <si>
    <t>1064485</t>
  </si>
  <si>
    <t>970313</t>
  </si>
  <si>
    <t>1191970</t>
  </si>
  <si>
    <t>1054612</t>
  </si>
  <si>
    <t>1032764</t>
  </si>
  <si>
    <t>1262315</t>
  </si>
  <si>
    <t>1003267</t>
  </si>
  <si>
    <t>1229633</t>
  </si>
  <si>
    <t>876780</t>
  </si>
  <si>
    <t>1091463</t>
  </si>
  <si>
    <t>1006779</t>
  </si>
  <si>
    <t>1233131</t>
  </si>
  <si>
    <t>1002878</t>
  </si>
  <si>
    <t>1229160</t>
  </si>
  <si>
    <t>1008593</t>
  </si>
  <si>
    <t>1235076</t>
  </si>
  <si>
    <t>889244</t>
  </si>
  <si>
    <t>1105821</t>
  </si>
  <si>
    <t>1034803</t>
  </si>
  <si>
    <t>1264430</t>
  </si>
  <si>
    <t>876343</t>
  </si>
  <si>
    <t>1090906</t>
  </si>
  <si>
    <t>863509</t>
  </si>
  <si>
    <t>1076639</t>
  </si>
  <si>
    <t>980174</t>
  </si>
  <si>
    <t>1203339</t>
  </si>
  <si>
    <t>1007441</t>
  </si>
  <si>
    <t>1233840</t>
  </si>
  <si>
    <t>892708</t>
  </si>
  <si>
    <t>1109729</t>
  </si>
  <si>
    <t>992382</t>
  </si>
  <si>
    <t>1216871</t>
  </si>
  <si>
    <t>1012353</t>
  </si>
  <si>
    <t>1239475</t>
  </si>
  <si>
    <t>972382</t>
  </si>
  <si>
    <t>1194335</t>
  </si>
  <si>
    <t>814714</t>
  </si>
  <si>
    <t>844364</t>
  </si>
  <si>
    <t>1055287</t>
  </si>
  <si>
    <t>853969</t>
  </si>
  <si>
    <t>1066170</t>
  </si>
  <si>
    <t>857473</t>
  </si>
  <si>
    <t>1069939</t>
  </si>
  <si>
    <t>998313</t>
  </si>
  <si>
    <t>1223452</t>
  </si>
  <si>
    <t>869138</t>
  </si>
  <si>
    <t>1083035</t>
  </si>
  <si>
    <t>1015244</t>
  </si>
  <si>
    <t>1242686</t>
  </si>
  <si>
    <t>831180</t>
  </si>
  <si>
    <t>1040389</t>
  </si>
  <si>
    <t>821026</t>
  </si>
  <si>
    <t>1029283</t>
  </si>
  <si>
    <t>829790</t>
  </si>
  <si>
    <t>831048</t>
  </si>
  <si>
    <t>1040246</t>
  </si>
  <si>
    <t>773205</t>
  </si>
  <si>
    <t>975225</t>
  </si>
  <si>
    <t>1035522</t>
  </si>
  <si>
    <t>746629</t>
  </si>
  <si>
    <t>945415</t>
  </si>
  <si>
    <t>843113</t>
  </si>
  <si>
    <t>1053861</t>
  </si>
  <si>
    <t>856595</t>
  </si>
  <si>
    <t>1068974</t>
  </si>
  <si>
    <t>968224</t>
  </si>
  <si>
    <t>1189185</t>
  </si>
  <si>
    <t>830156</t>
  </si>
  <si>
    <t>1039308</t>
  </si>
  <si>
    <t>864440</t>
  </si>
  <si>
    <t>1077716</t>
  </si>
  <si>
    <t>978488</t>
  </si>
  <si>
    <t>1201533</t>
  </si>
  <si>
    <t>967065</t>
  </si>
  <si>
    <t>1187971</t>
  </si>
  <si>
    <t>884733</t>
  </si>
  <si>
    <t>1100193</t>
  </si>
  <si>
    <t>1054441</t>
  </si>
  <si>
    <t>1286072</t>
  </si>
  <si>
    <t>887033</t>
  </si>
  <si>
    <t>1103059</t>
  </si>
  <si>
    <t>973519</t>
  </si>
  <si>
    <t>1195729</t>
  </si>
  <si>
    <t>837805</t>
  </si>
  <si>
    <t>1047858</t>
  </si>
  <si>
    <t>882545</t>
  </si>
  <si>
    <t>1097771</t>
  </si>
  <si>
    <t>883950</t>
  </si>
  <si>
    <t>1099287</t>
  </si>
  <si>
    <t>850617</t>
  </si>
  <si>
    <t>979677</t>
  </si>
  <si>
    <t>1202835</t>
  </si>
  <si>
    <t>1042702</t>
  </si>
  <si>
    <t>1272984</t>
  </si>
  <si>
    <t>999331</t>
  </si>
  <si>
    <t>1224708</t>
  </si>
  <si>
    <t>1014538</t>
  </si>
  <si>
    <t>1242126</t>
  </si>
  <si>
    <t>1027861</t>
  </si>
  <si>
    <t>1257244</t>
  </si>
  <si>
    <t>1028903</t>
  </si>
  <si>
    <t>1258262</t>
  </si>
  <si>
    <t>973435</t>
  </si>
  <si>
    <t>1195434</t>
  </si>
  <si>
    <t>1025417</t>
  </si>
  <si>
    <t>1254565</t>
  </si>
  <si>
    <t>816600</t>
  </si>
  <si>
    <t>1024359</t>
  </si>
  <si>
    <t>779698</t>
  </si>
  <si>
    <t>982454</t>
  </si>
  <si>
    <t>787441</t>
  </si>
  <si>
    <t>990979</t>
  </si>
  <si>
    <t>779386</t>
  </si>
  <si>
    <t>982068</t>
  </si>
  <si>
    <t>757305</t>
  </si>
  <si>
    <t>957332</t>
  </si>
  <si>
    <t>884143</t>
  </si>
  <si>
    <t>1099486</t>
  </si>
  <si>
    <t>988112</t>
  </si>
  <si>
    <t>1212526</t>
  </si>
  <si>
    <t>879231</t>
  </si>
  <si>
    <t>1094044</t>
  </si>
  <si>
    <t>800631</t>
  </si>
  <si>
    <t>1006143</t>
  </si>
  <si>
    <t>1006607</t>
  </si>
  <si>
    <t>1233025</t>
  </si>
  <si>
    <t>876837</t>
  </si>
  <si>
    <t>1091447</t>
  </si>
  <si>
    <t>985705</t>
  </si>
  <si>
    <t>1209424</t>
  </si>
  <si>
    <t>824729</t>
  </si>
  <si>
    <t>1033471</t>
  </si>
  <si>
    <t>1028829</t>
  </si>
  <si>
    <t>1258182</t>
  </si>
  <si>
    <t>834690</t>
  </si>
  <si>
    <t>1016345</t>
  </si>
  <si>
    <t>783644</t>
  </si>
  <si>
    <t>986782</t>
  </si>
  <si>
    <t>968865</t>
  </si>
  <si>
    <t>1083913</t>
  </si>
  <si>
    <t>990329</t>
  </si>
  <si>
    <t>1214298</t>
  </si>
  <si>
    <t>774770</t>
  </si>
  <si>
    <t>976967</t>
  </si>
  <si>
    <t>776126</t>
  </si>
  <si>
    <t>1041645</t>
  </si>
  <si>
    <t>1271701</t>
  </si>
  <si>
    <t>819983</t>
  </si>
  <si>
    <t>1028163</t>
  </si>
  <si>
    <t>1040236</t>
  </si>
  <si>
    <t>1270196</t>
  </si>
  <si>
    <t>827474</t>
  </si>
  <si>
    <t>1036429</t>
  </si>
  <si>
    <t>1067770</t>
  </si>
  <si>
    <t>1018045</t>
  </si>
  <si>
    <t>1246231</t>
  </si>
  <si>
    <t>819821</t>
  </si>
  <si>
    <t>1027977</t>
  </si>
  <si>
    <t>536484</t>
  </si>
  <si>
    <t>693083</t>
  </si>
  <si>
    <t>530659</t>
  </si>
  <si>
    <t>686169</t>
  </si>
  <si>
    <t>724550</t>
  </si>
  <si>
    <t>919673</t>
  </si>
  <si>
    <t>1242558</t>
  </si>
  <si>
    <t>511137</t>
  </si>
  <si>
    <t>660174</t>
  </si>
  <si>
    <t>560114</t>
  </si>
  <si>
    <t>720958</t>
  </si>
  <si>
    <t>785010</t>
  </si>
  <si>
    <t>988273</t>
  </si>
  <si>
    <t>550912</t>
  </si>
  <si>
    <t>710042</t>
  </si>
  <si>
    <t>1028987</t>
  </si>
  <si>
    <t>1258340</t>
  </si>
  <si>
    <t>822881</t>
  </si>
  <si>
    <t>1031393</t>
  </si>
  <si>
    <t>371969</t>
  </si>
  <si>
    <t>807940</t>
  </si>
  <si>
    <t>1014566</t>
  </si>
  <si>
    <t>981998</t>
  </si>
  <si>
    <t>1205183</t>
  </si>
  <si>
    <t>357157</t>
  </si>
  <si>
    <t>362967</t>
  </si>
  <si>
    <t>451909</t>
  </si>
  <si>
    <t>557231</t>
  </si>
  <si>
    <t>579870</t>
  </si>
  <si>
    <t>745482</t>
  </si>
  <si>
    <t>554489</t>
  </si>
  <si>
    <t>714254</t>
  </si>
  <si>
    <t>801304</t>
  </si>
  <si>
    <t>1006869</t>
  </si>
  <si>
    <t>364256</t>
  </si>
  <si>
    <t>374733</t>
  </si>
  <si>
    <t>757276</t>
  </si>
  <si>
    <t>957301</t>
  </si>
  <si>
    <t>624524</t>
  </si>
  <si>
    <t>800333</t>
  </si>
  <si>
    <t>869713</t>
  </si>
  <si>
    <t>1083633</t>
  </si>
  <si>
    <t>769917</t>
  </si>
  <si>
    <t>971448</t>
  </si>
  <si>
    <t>592737</t>
  </si>
  <si>
    <t>761240</t>
  </si>
  <si>
    <t>526586</t>
  </si>
  <si>
    <t>681212</t>
  </si>
  <si>
    <t>976390</t>
  </si>
  <si>
    <t>546974</t>
  </si>
  <si>
    <t>705282</t>
  </si>
  <si>
    <t>781160</t>
  </si>
  <si>
    <t>983991</t>
  </si>
  <si>
    <t>873954</t>
  </si>
  <si>
    <t>1088343</t>
  </si>
  <si>
    <t>734049</t>
  </si>
  <si>
    <t>930515</t>
  </si>
  <si>
    <t>702432</t>
  </si>
  <si>
    <t>894289</t>
  </si>
  <si>
    <t>1028074</t>
  </si>
  <si>
    <t>1249421</t>
  </si>
  <si>
    <t>859400</t>
  </si>
  <si>
    <t>1072044</t>
  </si>
  <si>
    <t>882370</t>
  </si>
  <si>
    <t>1097496</t>
  </si>
  <si>
    <t>445931</t>
  </si>
  <si>
    <t>544942</t>
  </si>
  <si>
    <t>968878</t>
  </si>
  <si>
    <t>1189876</t>
  </si>
  <si>
    <t>723561</t>
  </si>
  <si>
    <t>918566</t>
  </si>
  <si>
    <t>753214</t>
  </si>
  <si>
    <t>952861</t>
  </si>
  <si>
    <t>1044156</t>
  </si>
  <si>
    <t>1274499</t>
  </si>
  <si>
    <t>384126</t>
  </si>
  <si>
    <t>414911</t>
  </si>
  <si>
    <t>616949</t>
  </si>
  <si>
    <t>791011</t>
  </si>
  <si>
    <t>616942</t>
  </si>
  <si>
    <t>791003</t>
  </si>
  <si>
    <t>722961</t>
  </si>
  <si>
    <t>917837</t>
  </si>
  <si>
    <t>1070839</t>
  </si>
  <si>
    <t>512595</t>
  </si>
  <si>
    <t>662271</t>
  </si>
  <si>
    <t>838912</t>
  </si>
  <si>
    <t>1049038</t>
  </si>
  <si>
    <t>731358</t>
  </si>
  <si>
    <t>927421</t>
  </si>
  <si>
    <t>966742</t>
  </si>
  <si>
    <t>1187631</t>
  </si>
  <si>
    <t>705031</t>
  </si>
  <si>
    <t>897045</t>
  </si>
  <si>
    <t>1030151</t>
  </si>
  <si>
    <t>1259550</t>
  </si>
  <si>
    <t>655370</t>
  </si>
  <si>
    <t>838192</t>
  </si>
  <si>
    <t>838798</t>
  </si>
  <si>
    <t>1048915</t>
  </si>
  <si>
    <t>651371</t>
  </si>
  <si>
    <t>833217</t>
  </si>
  <si>
    <t>883270</t>
  </si>
  <si>
    <t>1098524</t>
  </si>
  <si>
    <t>786676</t>
  </si>
  <si>
    <t>990082</t>
  </si>
  <si>
    <t>1001365</t>
  </si>
  <si>
    <t>1226948</t>
  </si>
  <si>
    <t>768335</t>
  </si>
  <si>
    <t>564234</t>
  </si>
  <si>
    <t>726006</t>
  </si>
  <si>
    <t>584264</t>
  </si>
  <si>
    <t>750735</t>
  </si>
  <si>
    <t>705479</t>
  </si>
  <si>
    <t>897536</t>
  </si>
  <si>
    <t>685540</t>
  </si>
  <si>
    <t>999951</t>
  </si>
  <si>
    <t>1225552</t>
  </si>
  <si>
    <t>394458</t>
  </si>
  <si>
    <t>433150</t>
  </si>
  <si>
    <t>463711</t>
  </si>
  <si>
    <t>579416</t>
  </si>
  <si>
    <t>993508</t>
  </si>
  <si>
    <t>1217879</t>
  </si>
  <si>
    <t>520473</t>
  </si>
  <si>
    <t>672871</t>
  </si>
  <si>
    <t>413010</t>
  </si>
  <si>
    <t>466194</t>
  </si>
  <si>
    <t>489977</t>
  </si>
  <si>
    <t>625419</t>
  </si>
  <si>
    <t>689552</t>
  </si>
  <si>
    <t>879856</t>
  </si>
  <si>
    <t>664592</t>
  </si>
  <si>
    <t>849765</t>
  </si>
  <si>
    <t>602816</t>
  </si>
  <si>
    <t>773469</t>
  </si>
  <si>
    <t>602190</t>
  </si>
  <si>
    <t>918717</t>
  </si>
  <si>
    <t>712810</t>
  </si>
  <si>
    <t>905966</t>
  </si>
  <si>
    <t>598235</t>
  </si>
  <si>
    <t>767827</t>
  </si>
  <si>
    <t>889132</t>
  </si>
  <si>
    <t>1105672</t>
  </si>
  <si>
    <t>630076</t>
  </si>
  <si>
    <t>795731</t>
  </si>
  <si>
    <t>564101</t>
  </si>
  <si>
    <t>725856</t>
  </si>
  <si>
    <t>842961</t>
  </si>
  <si>
    <t>1053669</t>
  </si>
  <si>
    <t>630573</t>
  </si>
  <si>
    <t>807855</t>
  </si>
  <si>
    <t>757728</t>
  </si>
  <si>
    <t>957801</t>
  </si>
  <si>
    <t>586253</t>
  </si>
  <si>
    <t>753163</t>
  </si>
  <si>
    <t>695201</t>
  </si>
  <si>
    <t>886251</t>
  </si>
  <si>
    <t>606508</t>
  </si>
  <si>
    <t>778054</t>
  </si>
  <si>
    <t>801059</t>
  </si>
  <si>
    <t>985476</t>
  </si>
  <si>
    <t>619448</t>
  </si>
  <si>
    <t>596171</t>
  </si>
  <si>
    <t>765340</t>
  </si>
  <si>
    <t>653921</t>
  </si>
  <si>
    <t>836300</t>
  </si>
  <si>
    <t>619385</t>
  </si>
  <si>
    <t>793878</t>
  </si>
  <si>
    <t>573680</t>
  </si>
  <si>
    <t>737898</t>
  </si>
  <si>
    <t>590866</t>
  </si>
  <si>
    <t>758927</t>
  </si>
  <si>
    <t>699790</t>
  </si>
  <si>
    <t>891400</t>
  </si>
  <si>
    <t>816541</t>
  </si>
  <si>
    <t>1024289</t>
  </si>
  <si>
    <t>1077175</t>
  </si>
  <si>
    <t>1313524</t>
  </si>
  <si>
    <t>1071795</t>
  </si>
  <si>
    <t>1306957</t>
  </si>
  <si>
    <t>1051117</t>
  </si>
  <si>
    <t>1282787</t>
  </si>
  <si>
    <t>1068934</t>
  </si>
  <si>
    <t>1277395</t>
  </si>
  <si>
    <t>1068906</t>
  </si>
  <si>
    <t>1303528</t>
  </si>
  <si>
    <t>1068997</t>
  </si>
  <si>
    <t>1303437</t>
  </si>
  <si>
    <t>1068273</t>
  </si>
  <si>
    <t>1302680</t>
  </si>
  <si>
    <t>1060662</t>
  </si>
  <si>
    <t>1292431</t>
  </si>
  <si>
    <t>1067419</t>
  </si>
  <si>
    <t>1301804</t>
  </si>
  <si>
    <t>1067364</t>
  </si>
  <si>
    <t>1301744</t>
  </si>
  <si>
    <t>1056150</t>
  </si>
  <si>
    <t>1287925</t>
  </si>
  <si>
    <t>1063447</t>
  </si>
  <si>
    <t>1296011</t>
  </si>
  <si>
    <t>1300229</t>
  </si>
  <si>
    <t>1057001</t>
  </si>
  <si>
    <t>1288555</t>
  </si>
  <si>
    <t>1063778</t>
  </si>
  <si>
    <t>1296342</t>
  </si>
  <si>
    <t>1061515</t>
  </si>
  <si>
    <t>1293518</t>
  </si>
  <si>
    <t>1051045</t>
  </si>
  <si>
    <t>1282508</t>
  </si>
  <si>
    <t>1051953</t>
  </si>
  <si>
    <t>1283471</t>
  </si>
  <si>
    <t>1053622</t>
  </si>
  <si>
    <t>1285216</t>
  </si>
  <si>
    <t>1060865</t>
  </si>
  <si>
    <t>1292832</t>
  </si>
  <si>
    <t>1056914</t>
  </si>
  <si>
    <t>1288468</t>
  </si>
  <si>
    <t>1061003</t>
  </si>
  <si>
    <t>1292586</t>
  </si>
  <si>
    <t>1060527</t>
  </si>
  <si>
    <t>1292287</t>
  </si>
  <si>
    <t>1052346</t>
  </si>
  <si>
    <t>1283902</t>
  </si>
  <si>
    <t>1054397</t>
  </si>
  <si>
    <t>1286027</t>
  </si>
  <si>
    <t>1060427</t>
  </si>
  <si>
    <t>1292182</t>
  </si>
  <si>
    <t>1060036</t>
  </si>
  <si>
    <t>1291666</t>
  </si>
  <si>
    <t>1059843</t>
  </si>
  <si>
    <t>1291476</t>
  </si>
  <si>
    <t>1291347</t>
  </si>
  <si>
    <t>1057384</t>
  </si>
  <si>
    <t>1288940</t>
  </si>
  <si>
    <t>1290787</t>
  </si>
  <si>
    <t>1054453</t>
  </si>
  <si>
    <t>1286084</t>
  </si>
  <si>
    <t>1058830</t>
  </si>
  <si>
    <t>1290408</t>
  </si>
  <si>
    <t>1058792</t>
  </si>
  <si>
    <t>1279067</t>
  </si>
  <si>
    <t>1058082</t>
  </si>
  <si>
    <t>1289658</t>
  </si>
  <si>
    <t>93277</t>
  </si>
  <si>
    <t>93254</t>
  </si>
  <si>
    <t>102376</t>
  </si>
  <si>
    <t>95212</t>
  </si>
  <si>
    <t>101579</t>
  </si>
  <si>
    <t>100083</t>
  </si>
  <si>
    <t>107136</t>
  </si>
  <si>
    <t>107130</t>
  </si>
  <si>
    <t>118523</t>
  </si>
  <si>
    <t>118519</t>
  </si>
  <si>
    <t>178977</t>
  </si>
  <si>
    <t>175577</t>
  </si>
  <si>
    <t>157169</t>
  </si>
  <si>
    <t>157162</t>
  </si>
  <si>
    <t>226780</t>
  </si>
  <si>
    <t>226351</t>
  </si>
  <si>
    <t>171220</t>
  </si>
  <si>
    <t>170849</t>
  </si>
  <si>
    <t>203532</t>
  </si>
  <si>
    <t>203522</t>
  </si>
  <si>
    <t>256021</t>
  </si>
  <si>
    <t>255853</t>
  </si>
  <si>
    <t>176995</t>
  </si>
  <si>
    <t>176989</t>
  </si>
  <si>
    <t>127472</t>
  </si>
  <si>
    <t>127460</t>
  </si>
  <si>
    <t>123230</t>
  </si>
  <si>
    <t>80353</t>
  </si>
  <si>
    <t>220873</t>
  </si>
  <si>
    <t>220762</t>
  </si>
  <si>
    <t>249699</t>
  </si>
  <si>
    <t>249616</t>
  </si>
  <si>
    <t>123228</t>
  </si>
  <si>
    <t>120995</t>
  </si>
  <si>
    <t>184296</t>
  </si>
  <si>
    <t>184146</t>
  </si>
  <si>
    <t>260324</t>
  </si>
  <si>
    <t>258924</t>
  </si>
  <si>
    <t>136491</t>
  </si>
  <si>
    <t>136485</t>
  </si>
  <si>
    <t>200805</t>
  </si>
  <si>
    <t>200788</t>
  </si>
  <si>
    <t>187671</t>
  </si>
  <si>
    <t>187665</t>
  </si>
  <si>
    <t>862434</t>
  </si>
  <si>
    <t>1075473</t>
  </si>
  <si>
    <t>552334</t>
  </si>
  <si>
    <t>711732</t>
  </si>
  <si>
    <t>362393</t>
  </si>
  <si>
    <t>371666</t>
  </si>
  <si>
    <t>808311</t>
  </si>
  <si>
    <t>1015033</t>
  </si>
  <si>
    <t>832861</t>
  </si>
  <si>
    <t>1042362</t>
  </si>
  <si>
    <t>786376</t>
  </si>
  <si>
    <t>989760</t>
  </si>
  <si>
    <t>831169</t>
  </si>
  <si>
    <t>1040375</t>
  </si>
  <si>
    <t>361356</t>
  </si>
  <si>
    <t>369771</t>
  </si>
  <si>
    <t>739006</t>
  </si>
  <si>
    <t>936522</t>
  </si>
  <si>
    <t>870710</t>
  </si>
  <si>
    <t>1084730</t>
  </si>
  <si>
    <t>359903</t>
  </si>
  <si>
    <t>367369</t>
  </si>
  <si>
    <t>506684</t>
  </si>
  <si>
    <t>653310</t>
  </si>
  <si>
    <t>486607</t>
  </si>
  <si>
    <t>620172</t>
  </si>
  <si>
    <t>498079</t>
  </si>
  <si>
    <t>638665</t>
  </si>
  <si>
    <t>585745</t>
  </si>
  <si>
    <t>752549</t>
  </si>
  <si>
    <t>405415</t>
  </si>
  <si>
    <t>453151</t>
  </si>
  <si>
    <t>576966</t>
  </si>
  <si>
    <t>741978</t>
  </si>
  <si>
    <t>490650</t>
  </si>
  <si>
    <t>626605</t>
  </si>
  <si>
    <t>382651</t>
  </si>
  <si>
    <t>412298</t>
  </si>
  <si>
    <t>479629</t>
  </si>
  <si>
    <t>609465</t>
  </si>
  <si>
    <t>721594</t>
  </si>
  <si>
    <t>916228</t>
  </si>
  <si>
    <t>488607</t>
  </si>
  <si>
    <t>623204</t>
  </si>
  <si>
    <t>598855</t>
  </si>
  <si>
    <t>601769</t>
  </si>
  <si>
    <t>772148</t>
  </si>
  <si>
    <t>503030</t>
  </si>
  <si>
    <t>647233</t>
  </si>
  <si>
    <t>481475</t>
  </si>
  <si>
    <t>612363</t>
  </si>
  <si>
    <t>478025</t>
  </si>
  <si>
    <t>606736</t>
  </si>
  <si>
    <t>459562</t>
  </si>
  <si>
    <t>572931</t>
  </si>
  <si>
    <t>573173</t>
  </si>
  <si>
    <t>737244</t>
  </si>
  <si>
    <t>359716</t>
  </si>
  <si>
    <t>367101</t>
  </si>
  <si>
    <t>452418</t>
  </si>
  <si>
    <t>548492</t>
  </si>
  <si>
    <t>460101</t>
  </si>
  <si>
    <t>573957</t>
  </si>
  <si>
    <t>451329</t>
  </si>
  <si>
    <t>555955</t>
  </si>
  <si>
    <t>442354</t>
  </si>
  <si>
    <t>537267</t>
  </si>
  <si>
    <t>448280</t>
  </si>
  <si>
    <t>549803</t>
  </si>
  <si>
    <t>360198</t>
  </si>
  <si>
    <t>367834</t>
  </si>
  <si>
    <t>366874</t>
  </si>
  <si>
    <t>379763</t>
  </si>
  <si>
    <t>462318</t>
  </si>
  <si>
    <t>578271</t>
  </si>
  <si>
    <t>460277</t>
  </si>
  <si>
    <t>574361</t>
  </si>
  <si>
    <t>461525</t>
  </si>
  <si>
    <t>576861</t>
  </si>
  <si>
    <t>437568</t>
  </si>
  <si>
    <t>525568</t>
  </si>
  <si>
    <t>490180</t>
  </si>
  <si>
    <t>625782</t>
  </si>
  <si>
    <t>665644</t>
  </si>
  <si>
    <t>851048</t>
  </si>
  <si>
    <t>439583</t>
  </si>
  <si>
    <t>531170</t>
  </si>
  <si>
    <t>712228</t>
  </si>
  <si>
    <t>905288</t>
  </si>
  <si>
    <t>653378</t>
  </si>
  <si>
    <t>835567</t>
  </si>
  <si>
    <t>774758</t>
  </si>
  <si>
    <t>976954</t>
  </si>
  <si>
    <t>448439</t>
  </si>
  <si>
    <t>550189</t>
  </si>
  <si>
    <t>708241</t>
  </si>
  <si>
    <t>900714</t>
  </si>
  <si>
    <t>476557</t>
  </si>
  <si>
    <t>603724</t>
  </si>
  <si>
    <t>458835</t>
  </si>
  <si>
    <t>348413</t>
  </si>
  <si>
    <t>469010</t>
  </si>
  <si>
    <t>591158</t>
  </si>
  <si>
    <t>795509</t>
  </si>
  <si>
    <t>1000250</t>
  </si>
  <si>
    <t>968114</t>
  </si>
  <si>
    <t>1189063</t>
  </si>
  <si>
    <t>847789</t>
  </si>
  <si>
    <t>1054607</t>
  </si>
  <si>
    <t>1286259</t>
  </si>
  <si>
    <t>876156</t>
  </si>
  <si>
    <t>1090749</t>
  </si>
  <si>
    <t>489905</t>
  </si>
  <si>
    <t>805889</t>
  </si>
  <si>
    <t>1012034</t>
  </si>
  <si>
    <t>605568</t>
  </si>
  <si>
    <t>776869</t>
  </si>
  <si>
    <t>666355</t>
  </si>
  <si>
    <t>851944</t>
  </si>
  <si>
    <t>368578</t>
  </si>
  <si>
    <t>383274</t>
  </si>
  <si>
    <t>490252</t>
  </si>
  <si>
    <t>625922</t>
  </si>
  <si>
    <t>363389</t>
  </si>
  <si>
    <t>368042</t>
  </si>
  <si>
    <t>575712</t>
  </si>
  <si>
    <t>740467</t>
  </si>
  <si>
    <t>1011055</t>
  </si>
  <si>
    <t>1237907</t>
  </si>
  <si>
    <t>753732</t>
  </si>
  <si>
    <t>953406</t>
  </si>
  <si>
    <t>713841</t>
  </si>
  <si>
    <t>907151</t>
  </si>
  <si>
    <t>1085339</t>
  </si>
  <si>
    <t>616548</t>
  </si>
  <si>
    <t>790541</t>
  </si>
  <si>
    <t>367404</t>
  </si>
  <si>
    <t>380956</t>
  </si>
  <si>
    <t>377775</t>
  </si>
  <si>
    <t>402189</t>
  </si>
  <si>
    <t>809776</t>
  </si>
  <si>
    <t>1016633</t>
  </si>
  <si>
    <t>483102</t>
  </si>
  <si>
    <t>614681</t>
  </si>
  <si>
    <t>879844</t>
  </si>
  <si>
    <t>1094774</t>
  </si>
  <si>
    <t>619906</t>
  </si>
  <si>
    <t>794527</t>
  </si>
  <si>
    <t>390401</t>
  </si>
  <si>
    <t>424121</t>
  </si>
  <si>
    <t>385670</t>
  </si>
  <si>
    <t>417447</t>
  </si>
  <si>
    <t>483084</t>
  </si>
  <si>
    <t>614657</t>
  </si>
  <si>
    <t>653204</t>
  </si>
  <si>
    <t>835373</t>
  </si>
  <si>
    <t>359600</t>
  </si>
  <si>
    <t>363465</t>
  </si>
  <si>
    <t>751329</t>
  </si>
  <si>
    <t>950769</t>
  </si>
  <si>
    <t>388115</t>
  </si>
  <si>
    <t>421320</t>
  </si>
  <si>
    <t>488196</t>
  </si>
  <si>
    <t>622487</t>
  </si>
  <si>
    <t>614036</t>
  </si>
  <si>
    <t>851770</t>
  </si>
  <si>
    <t>1063736</t>
  </si>
  <si>
    <t>882226</t>
  </si>
  <si>
    <t>1097400</t>
  </si>
  <si>
    <t>474032</t>
  </si>
  <si>
    <t>599487</t>
  </si>
  <si>
    <t>685480</t>
  </si>
  <si>
    <t>875127</t>
  </si>
  <si>
    <t>506492</t>
  </si>
  <si>
    <t>652988</t>
  </si>
  <si>
    <t>383183</t>
  </si>
  <si>
    <t>413337</t>
  </si>
  <si>
    <t>476500</t>
  </si>
  <si>
    <t>603657</t>
  </si>
  <si>
    <t>389501</t>
  </si>
  <si>
    <t>461219</t>
  </si>
  <si>
    <t>576258</t>
  </si>
  <si>
    <t>551142</t>
  </si>
  <si>
    <t>476720</t>
  </si>
  <si>
    <t>604020</t>
  </si>
  <si>
    <t>472982</t>
  </si>
  <si>
    <t>597438</t>
  </si>
  <si>
    <t>439369</t>
  </si>
  <si>
    <t>530638</t>
  </si>
  <si>
    <t>461356</t>
  </si>
  <si>
    <t>576424</t>
  </si>
  <si>
    <t>462259</t>
  </si>
  <si>
    <t>578163</t>
  </si>
  <si>
    <t>435064</t>
  </si>
  <si>
    <t>519648</t>
  </si>
  <si>
    <t>469409</t>
  </si>
  <si>
    <t>591967</t>
  </si>
  <si>
    <t>425494</t>
  </si>
  <si>
    <t>451458</t>
  </si>
  <si>
    <t>556208</t>
  </si>
  <si>
    <t>469107</t>
  </si>
  <si>
    <t>591354</t>
  </si>
  <si>
    <t>441784</t>
  </si>
  <si>
    <t>536174</t>
  </si>
  <si>
    <t>534009</t>
  </si>
  <si>
    <t>690234</t>
  </si>
  <si>
    <t>597671</t>
  </si>
  <si>
    <t>767143</t>
  </si>
  <si>
    <t>516255</t>
  </si>
  <si>
    <t>667256</t>
  </si>
  <si>
    <t>374566</t>
  </si>
  <si>
    <t>395852</t>
  </si>
  <si>
    <t>254979</t>
  </si>
  <si>
    <t>254956</t>
  </si>
  <si>
    <t>249999</t>
  </si>
  <si>
    <t>249884</t>
  </si>
  <si>
    <t>142734</t>
  </si>
  <si>
    <t>142718</t>
  </si>
  <si>
    <t>216698</t>
  </si>
  <si>
    <t>174214</t>
  </si>
  <si>
    <t>262041</t>
  </si>
  <si>
    <t>262032</t>
  </si>
  <si>
    <t>242642</t>
  </si>
  <si>
    <t>237046</t>
  </si>
  <si>
    <t>161187</t>
  </si>
  <si>
    <t>160991</t>
  </si>
  <si>
    <t>234707</t>
  </si>
  <si>
    <t>234673</t>
  </si>
  <si>
    <t>140687</t>
  </si>
  <si>
    <t>139696</t>
  </si>
  <si>
    <t>242839</t>
  </si>
  <si>
    <t>242830</t>
  </si>
  <si>
    <t>214572</t>
  </si>
  <si>
    <t>214566</t>
  </si>
  <si>
    <t>232302</t>
  </si>
  <si>
    <t>232232</t>
  </si>
  <si>
    <t>249164</t>
  </si>
  <si>
    <t>249160</t>
  </si>
  <si>
    <t>252729</t>
  </si>
  <si>
    <t>252718</t>
  </si>
  <si>
    <t>143566</t>
  </si>
  <si>
    <t>143201</t>
  </si>
  <si>
    <t>210194</t>
  </si>
  <si>
    <t>210137</t>
  </si>
  <si>
    <t>179897</t>
  </si>
  <si>
    <t>179879</t>
  </si>
  <si>
    <t>136634</t>
  </si>
  <si>
    <t>136631</t>
  </si>
  <si>
    <t>137042</t>
  </si>
  <si>
    <t>136922</t>
  </si>
  <si>
    <t>197959</t>
  </si>
  <si>
    <t>197950</t>
  </si>
  <si>
    <t>251996</t>
  </si>
  <si>
    <t>237600</t>
  </si>
  <si>
    <t>171298</t>
  </si>
  <si>
    <t>171282</t>
  </si>
  <si>
    <t>227383</t>
  </si>
  <si>
    <t>227145</t>
  </si>
  <si>
    <t>193452</t>
  </si>
  <si>
    <t>191101</t>
  </si>
  <si>
    <t>250422</t>
  </si>
  <si>
    <t>227948</t>
  </si>
  <si>
    <t>131649</t>
  </si>
  <si>
    <t>131639</t>
  </si>
  <si>
    <t>169453</t>
  </si>
  <si>
    <t>157525</t>
  </si>
  <si>
    <t>168222</t>
  </si>
  <si>
    <t>168212</t>
  </si>
  <si>
    <t>258828</t>
  </si>
  <si>
    <t>258801</t>
  </si>
  <si>
    <t>131223</t>
  </si>
  <si>
    <t>129367</t>
  </si>
  <si>
    <t>217100</t>
  </si>
  <si>
    <t>217064</t>
  </si>
  <si>
    <t>376485</t>
  </si>
  <si>
    <t>398827</t>
  </si>
  <si>
    <t>425642</t>
  </si>
  <si>
    <t>502063</t>
  </si>
  <si>
    <t>604596</t>
  </si>
  <si>
    <t>775636</t>
  </si>
  <si>
    <t>1043564</t>
  </si>
  <si>
    <t>1273668</t>
  </si>
  <si>
    <t>1005763</t>
  </si>
  <si>
    <t>1232114</t>
  </si>
  <si>
    <t>830485</t>
  </si>
  <si>
    <t>1039658</t>
  </si>
  <si>
    <t>621626</t>
  </si>
  <si>
    <t>796694</t>
  </si>
  <si>
    <t>495864</t>
  </si>
  <si>
    <t>860033</t>
  </si>
  <si>
    <t>1072758</t>
  </si>
  <si>
    <t>381794</t>
  </si>
  <si>
    <t>408909</t>
  </si>
  <si>
    <t>496277</t>
  </si>
  <si>
    <t>635870</t>
  </si>
  <si>
    <t>485952</t>
  </si>
  <si>
    <t>855832</t>
  </si>
  <si>
    <t>1068174</t>
  </si>
  <si>
    <t>846194</t>
  </si>
  <si>
    <t>1057548</t>
  </si>
  <si>
    <t>823029</t>
  </si>
  <si>
    <t>807120</t>
  </si>
  <si>
    <t>1013635</t>
  </si>
  <si>
    <t>454698</t>
  </si>
  <si>
    <t>563330</t>
  </si>
  <si>
    <t>496201</t>
  </si>
  <si>
    <t>635750</t>
  </si>
  <si>
    <t>796189</t>
  </si>
  <si>
    <t>539483</t>
  </si>
  <si>
    <t>696640</t>
  </si>
  <si>
    <t>559657</t>
  </si>
  <si>
    <t>816315</t>
  </si>
  <si>
    <t>1024038</t>
  </si>
  <si>
    <t>390532</t>
  </si>
  <si>
    <t>424173</t>
  </si>
  <si>
    <t>759174</t>
  </si>
  <si>
    <t>959404</t>
  </si>
  <si>
    <t>486256</t>
  </si>
  <si>
    <t>619664</t>
  </si>
  <si>
    <t>493116</t>
  </si>
  <si>
    <t>630760</t>
  </si>
  <si>
    <t>683963</t>
  </si>
  <si>
    <t>873349</t>
  </si>
  <si>
    <t>1102345</t>
  </si>
  <si>
    <t>522751</t>
  </si>
  <si>
    <t>676192</t>
  </si>
  <si>
    <t>992292</t>
  </si>
  <si>
    <t>1216601</t>
  </si>
  <si>
    <t>685690</t>
  </si>
  <si>
    <t>875374</t>
  </si>
  <si>
    <t>1030660</t>
  </si>
  <si>
    <t>1260074</t>
  </si>
  <si>
    <t>847629</t>
  </si>
  <si>
    <t>1059149</t>
  </si>
  <si>
    <t>828241</t>
  </si>
  <si>
    <t>1037256</t>
  </si>
  <si>
    <t>616933</t>
  </si>
  <si>
    <t>383918</t>
  </si>
  <si>
    <t>414547</t>
  </si>
  <si>
    <t>702088</t>
  </si>
  <si>
    <t>893938</t>
  </si>
  <si>
    <t>595852</t>
  </si>
  <si>
    <t>764952</t>
  </si>
  <si>
    <t>642862</t>
  </si>
  <si>
    <t>822763</t>
  </si>
  <si>
    <t>68163</t>
  </si>
  <si>
    <t>258249</t>
  </si>
  <si>
    <t>369302</t>
  </si>
  <si>
    <t>384909</t>
  </si>
  <si>
    <t>990301</t>
  </si>
  <si>
    <t>1214264</t>
  </si>
  <si>
    <t>803217</t>
  </si>
  <si>
    <t>1008960</t>
  </si>
  <si>
    <t>366847</t>
  </si>
  <si>
    <t>379712</t>
  </si>
  <si>
    <t>496727</t>
  </si>
  <si>
    <t>636560</t>
  </si>
  <si>
    <t>638466</t>
  </si>
  <si>
    <t>817849</t>
  </si>
  <si>
    <t>806736</t>
  </si>
  <si>
    <t>1013001</t>
  </si>
  <si>
    <t>418061</t>
  </si>
  <si>
    <t>464289</t>
  </si>
  <si>
    <t>989294</t>
  </si>
  <si>
    <t>1213256</t>
  </si>
  <si>
    <t>777898</t>
  </si>
  <si>
    <t>980426</t>
  </si>
  <si>
    <t>892074</t>
  </si>
  <si>
    <t>1108951</t>
  </si>
  <si>
    <t>1051094</t>
  </si>
  <si>
    <t>1282762</t>
  </si>
  <si>
    <t>377294</t>
  </si>
  <si>
    <t>401287</t>
  </si>
  <si>
    <t>383164</t>
  </si>
  <si>
    <t>413300</t>
  </si>
  <si>
    <t>525184</t>
  </si>
  <si>
    <t>390018</t>
  </si>
  <si>
    <t>424480</t>
  </si>
  <si>
    <t>383914</t>
  </si>
  <si>
    <t>414546</t>
  </si>
  <si>
    <t>973469</t>
  </si>
  <si>
    <t>1195474</t>
  </si>
  <si>
    <t>587555</t>
  </si>
  <si>
    <t>754879</t>
  </si>
  <si>
    <t>1012385</t>
  </si>
  <si>
    <t>1239513</t>
  </si>
  <si>
    <t>568928</t>
  </si>
  <si>
    <t>731885</t>
  </si>
  <si>
    <t>721018</t>
  </si>
  <si>
    <t>915521</t>
  </si>
  <si>
    <t>642873</t>
  </si>
  <si>
    <t>822774</t>
  </si>
  <si>
    <t>642834</t>
  </si>
  <si>
    <t>621579</t>
  </si>
  <si>
    <t>796638</t>
  </si>
  <si>
    <t>487438</t>
  </si>
  <si>
    <t>621370</t>
  </si>
  <si>
    <t>746405</t>
  </si>
  <si>
    <t>945167</t>
  </si>
  <si>
    <t>650506</t>
  </si>
  <si>
    <t>832138</t>
  </si>
  <si>
    <t>377100</t>
  </si>
  <si>
    <t>400961</t>
  </si>
  <si>
    <t>421980</t>
  </si>
  <si>
    <t>496044</t>
  </si>
  <si>
    <t>505245</t>
  </si>
  <si>
    <t>650941</t>
  </si>
  <si>
    <t>492856</t>
  </si>
  <si>
    <t>512973</t>
  </si>
  <si>
    <t>662771</t>
  </si>
  <si>
    <t>1019003</t>
  </si>
  <si>
    <t>1204814</t>
  </si>
  <si>
    <t>400049</t>
  </si>
  <si>
    <t>443071</t>
  </si>
  <si>
    <t>679662</t>
  </si>
  <si>
    <t>868264</t>
  </si>
  <si>
    <t>854010</t>
  </si>
  <si>
    <t>1066220</t>
  </si>
  <si>
    <t>733705</t>
  </si>
  <si>
    <t>930098</t>
  </si>
  <si>
    <t>832078</t>
  </si>
  <si>
    <t>1041416</t>
  </si>
  <si>
    <t>851441</t>
  </si>
  <si>
    <t>1063365</t>
  </si>
  <si>
    <t>661116</t>
  </si>
  <si>
    <t>845504</t>
  </si>
  <si>
    <t>491502</t>
  </si>
  <si>
    <t>628106</t>
  </si>
  <si>
    <t>501581</t>
  </si>
  <si>
    <t>644718</t>
  </si>
  <si>
    <t>389504</t>
  </si>
  <si>
    <t>423787</t>
  </si>
  <si>
    <t>493662</t>
  </si>
  <si>
    <t>525006</t>
  </si>
  <si>
    <t>825529</t>
  </si>
  <si>
    <t>1034329</t>
  </si>
  <si>
    <t>498882</t>
  </si>
  <si>
    <t>358230</t>
  </si>
  <si>
    <t>364501</t>
  </si>
  <si>
    <t>618682</t>
  </si>
  <si>
    <t>793045</t>
  </si>
  <si>
    <t>1020120</t>
  </si>
  <si>
    <t>1248881</t>
  </si>
  <si>
    <t>769551</t>
  </si>
  <si>
    <t>971027</t>
  </si>
  <si>
    <t>868126</t>
  </si>
  <si>
    <t>1081839</t>
  </si>
  <si>
    <t>362164</t>
  </si>
  <si>
    <t>371243</t>
  </si>
  <si>
    <t>374480</t>
  </si>
  <si>
    <t>394928</t>
  </si>
  <si>
    <t>683965</t>
  </si>
  <si>
    <t>873354</t>
  </si>
  <si>
    <t>363291</t>
  </si>
  <si>
    <t>373144</t>
  </si>
  <si>
    <t>1051404</t>
  </si>
  <si>
    <t>1282887</t>
  </si>
  <si>
    <t>653174</t>
  </si>
  <si>
    <t>835324</t>
  </si>
  <si>
    <t>727058</t>
  </si>
  <si>
    <t>922541</t>
  </si>
  <si>
    <t>831828</t>
  </si>
  <si>
    <t>1041144</t>
  </si>
  <si>
    <t>480788</t>
  </si>
  <si>
    <t>611263</t>
  </si>
  <si>
    <t>483748</t>
  </si>
  <si>
    <t>615660</t>
  </si>
  <si>
    <t>492914</t>
  </si>
  <si>
    <t>630472</t>
  </si>
  <si>
    <t>388946</t>
  </si>
  <si>
    <t>422722</t>
  </si>
  <si>
    <t>363631</t>
  </si>
  <si>
    <t>373673</t>
  </si>
  <si>
    <t>492377</t>
  </si>
  <si>
    <t>629668</t>
  </si>
  <si>
    <t>369197</t>
  </si>
  <si>
    <t>726700</t>
  </si>
  <si>
    <t>922135</t>
  </si>
  <si>
    <t>387439</t>
  </si>
  <si>
    <t>420270</t>
  </si>
  <si>
    <t>977465</t>
  </si>
  <si>
    <t>1200274</t>
  </si>
  <si>
    <t>533665</t>
  </si>
  <si>
    <t>689802</t>
  </si>
  <si>
    <t>394882</t>
  </si>
  <si>
    <t>433922</t>
  </si>
  <si>
    <t>363457</t>
  </si>
  <si>
    <t>373435</t>
  </si>
  <si>
    <t>486142</t>
  </si>
  <si>
    <t>619491</t>
  </si>
  <si>
    <t>702986</t>
  </si>
  <si>
    <t>364636</t>
  </si>
  <si>
    <t>501084</t>
  </si>
  <si>
    <t>643877</t>
  </si>
  <si>
    <t>388502</t>
  </si>
  <si>
    <t>421919</t>
  </si>
  <si>
    <t>435549</t>
  </si>
  <si>
    <t>520490</t>
  </si>
  <si>
    <t>451013</t>
  </si>
  <si>
    <t>555318</t>
  </si>
  <si>
    <t>424917</t>
  </si>
  <si>
    <t>797070</t>
  </si>
  <si>
    <t>1001992</t>
  </si>
  <si>
    <t>362888</t>
  </si>
  <si>
    <t>372550</t>
  </si>
  <si>
    <t>846413</t>
  </si>
  <si>
    <t>452160</t>
  </si>
  <si>
    <t>557833</t>
  </si>
  <si>
    <t>364853</t>
  </si>
  <si>
    <t>372638</t>
  </si>
  <si>
    <t>488644</t>
  </si>
  <si>
    <t>623260</t>
  </si>
  <si>
    <t>475410</t>
  </si>
  <si>
    <t>601788</t>
  </si>
  <si>
    <t>374502</t>
  </si>
  <si>
    <t>395732</t>
  </si>
  <si>
    <t>443983</t>
  </si>
  <si>
    <t>467779</t>
  </si>
  <si>
    <t>457637</t>
  </si>
  <si>
    <t>565557</t>
  </si>
  <si>
    <t>557617</t>
  </si>
  <si>
    <t>717929</t>
  </si>
  <si>
    <t>392172</t>
  </si>
  <si>
    <t>428854</t>
  </si>
  <si>
    <t>885002</t>
  </si>
  <si>
    <t>1100588</t>
  </si>
  <si>
    <t>360719</t>
  </si>
  <si>
    <t>368452</t>
  </si>
  <si>
    <t>479790</t>
  </si>
  <si>
    <t>609723</t>
  </si>
  <si>
    <t>507498</t>
  </si>
  <si>
    <t>654548</t>
  </si>
  <si>
    <t>383945</t>
  </si>
  <si>
    <t>414616</t>
  </si>
  <si>
    <t>386672</t>
  </si>
  <si>
    <t>419117</t>
  </si>
  <si>
    <t>477843</t>
  </si>
  <si>
    <t>606418</t>
  </si>
  <si>
    <t>467811</t>
  </si>
  <si>
    <t>386132</t>
  </si>
  <si>
    <t>369062</t>
  </si>
  <si>
    <t>384337</t>
  </si>
  <si>
    <t>857027</t>
  </si>
  <si>
    <t>1069448</t>
  </si>
  <si>
    <t>479869</t>
  </si>
  <si>
    <t>609847</t>
  </si>
  <si>
    <t>407794</t>
  </si>
  <si>
    <t>457447</t>
  </si>
  <si>
    <t>487076</t>
  </si>
  <si>
    <t>620846</t>
  </si>
  <si>
    <t>456671</t>
  </si>
  <si>
    <t>567315</t>
  </si>
  <si>
    <t>372327</t>
  </si>
  <si>
    <t>385795</t>
  </si>
  <si>
    <t>396548</t>
  </si>
  <si>
    <t>436041</t>
  </si>
  <si>
    <t>979316</t>
  </si>
  <si>
    <t>1202397</t>
  </si>
  <si>
    <t>438155</t>
  </si>
  <si>
    <t>527392</t>
  </si>
  <si>
    <t>800325</t>
  </si>
  <si>
    <t>1005598</t>
  </si>
  <si>
    <t>454495</t>
  </si>
  <si>
    <t>562875</t>
  </si>
  <si>
    <t>455152</t>
  </si>
  <si>
    <t>564331</t>
  </si>
  <si>
    <t>850253</t>
  </si>
  <si>
    <t>1062063</t>
  </si>
  <si>
    <t>449866</t>
  </si>
  <si>
    <t>552820</t>
  </si>
  <si>
    <t>361165</t>
  </si>
  <si>
    <t>367540</t>
  </si>
  <si>
    <t>810960</t>
  </si>
  <si>
    <t>1017924</t>
  </si>
  <si>
    <t>585885</t>
  </si>
  <si>
    <t>752733</t>
  </si>
  <si>
    <t>454549</t>
  </si>
  <si>
    <t>562956</t>
  </si>
  <si>
    <t>469777</t>
  </si>
  <si>
    <t>592769</t>
  </si>
  <si>
    <t>492006</t>
  </si>
  <si>
    <t>629054</t>
  </si>
  <si>
    <t>459777</t>
  </si>
  <si>
    <t>573371</t>
  </si>
  <si>
    <t>465353</t>
  </si>
  <si>
    <t>376408</t>
  </si>
  <si>
    <t>399454</t>
  </si>
  <si>
    <t>453585</t>
  </si>
  <si>
    <t>560889</t>
  </si>
  <si>
    <t>479707</t>
  </si>
  <si>
    <t>609591</t>
  </si>
  <si>
    <t>870510</t>
  </si>
  <si>
    <t>1084519</t>
  </si>
  <si>
    <t>427063</t>
  </si>
  <si>
    <t>504461</t>
  </si>
  <si>
    <t>473168</t>
  </si>
  <si>
    <t>597783</t>
  </si>
  <si>
    <t>628749</t>
  </si>
  <si>
    <t>805602</t>
  </si>
  <si>
    <t>642861</t>
  </si>
  <si>
    <t>822762</t>
  </si>
  <si>
    <t>385010</t>
  </si>
  <si>
    <t>416492</t>
  </si>
  <si>
    <t>450613</t>
  </si>
  <si>
    <t>554405</t>
  </si>
  <si>
    <t>776422</t>
  </si>
  <si>
    <t>431198</t>
  </si>
  <si>
    <t>511674</t>
  </si>
  <si>
    <t>477147</t>
  </si>
  <si>
    <t>457939</t>
  </si>
  <si>
    <t>545095</t>
  </si>
  <si>
    <t>442923</t>
  </si>
  <si>
    <t>424285</t>
  </si>
  <si>
    <t>456880</t>
  </si>
  <si>
    <t>567648</t>
  </si>
  <si>
    <t>512178</t>
  </si>
  <si>
    <t>661686</t>
  </si>
  <si>
    <t>452326</t>
  </si>
  <si>
    <t>558149</t>
  </si>
  <si>
    <t>451177</t>
  </si>
  <si>
    <t>555648</t>
  </si>
  <si>
    <t>454310</t>
  </si>
  <si>
    <t>562479</t>
  </si>
  <si>
    <t>462171</t>
  </si>
  <si>
    <t>578022</t>
  </si>
  <si>
    <t>400248</t>
  </si>
  <si>
    <t>443536</t>
  </si>
  <si>
    <t>360583</t>
  </si>
  <si>
    <t>368433</t>
  </si>
  <si>
    <t>434625</t>
  </si>
  <si>
    <t>446277</t>
  </si>
  <si>
    <t>517115</t>
  </si>
  <si>
    <t>359757</t>
  </si>
  <si>
    <t>367169</t>
  </si>
  <si>
    <t>441983</t>
  </si>
  <si>
    <t>536592</t>
  </si>
  <si>
    <t>474376</t>
  </si>
  <si>
    <t>591060</t>
  </si>
  <si>
    <t>438150</t>
  </si>
  <si>
    <t>527379</t>
  </si>
  <si>
    <t>373654</t>
  </si>
  <si>
    <t>393938</t>
  </si>
  <si>
    <t>426386</t>
  </si>
  <si>
    <t>503263</t>
  </si>
  <si>
    <t>473163</t>
  </si>
  <si>
    <t>597778</t>
  </si>
  <si>
    <t>462778</t>
  </si>
  <si>
    <t>579132</t>
  </si>
  <si>
    <t>449344</t>
  </si>
  <si>
    <t>468072</t>
  </si>
  <si>
    <t>589329</t>
  </si>
  <si>
    <t>455281</t>
  </si>
  <si>
    <t>564549</t>
  </si>
  <si>
    <t>487001</t>
  </si>
  <si>
    <t>620739</t>
  </si>
  <si>
    <t>451841</t>
  </si>
  <si>
    <t>557092</t>
  </si>
  <si>
    <t>465596</t>
  </si>
  <si>
    <t>584314</t>
  </si>
  <si>
    <t>459538</t>
  </si>
  <si>
    <t>572884</t>
  </si>
  <si>
    <t>448344</t>
  </si>
  <si>
    <t>549960</t>
  </si>
  <si>
    <t>393387</t>
  </si>
  <si>
    <t>431280</t>
  </si>
  <si>
    <t>747103</t>
  </si>
  <si>
    <t>945947</t>
  </si>
  <si>
    <t>495663</t>
  </si>
  <si>
    <t>634929</t>
  </si>
  <si>
    <t>370694</t>
  </si>
  <si>
    <t>384432</t>
  </si>
  <si>
    <t>368150</t>
  </si>
  <si>
    <t>382312</t>
  </si>
  <si>
    <t>367599</t>
  </si>
  <si>
    <t>381285</t>
  </si>
  <si>
    <t>418833</t>
  </si>
  <si>
    <t>483722</t>
  </si>
  <si>
    <t>615626</t>
  </si>
  <si>
    <t>871626</t>
  </si>
  <si>
    <t>1085771</t>
  </si>
  <si>
    <t>484573</t>
  </si>
  <si>
    <t>617022</t>
  </si>
  <si>
    <t>577143</t>
  </si>
  <si>
    <t>742203</t>
  </si>
  <si>
    <t>621717</t>
  </si>
  <si>
    <t>796804</t>
  </si>
  <si>
    <t>687690</t>
  </si>
  <si>
    <t>877719</t>
  </si>
  <si>
    <t>661153</t>
  </si>
  <si>
    <t>845553</t>
  </si>
  <si>
    <t>407386</t>
  </si>
  <si>
    <t>456626</t>
  </si>
  <si>
    <t>364753</t>
  </si>
  <si>
    <t>375498</t>
  </si>
  <si>
    <t>468894</t>
  </si>
  <si>
    <t>590944</t>
  </si>
  <si>
    <t>398737</t>
  </si>
  <si>
    <t>440763</t>
  </si>
  <si>
    <t>384605</t>
  </si>
  <si>
    <t>415832</t>
  </si>
  <si>
    <t>675323</t>
  </si>
  <si>
    <t>863077</t>
  </si>
  <si>
    <t>362106</t>
  </si>
  <si>
    <t>371116</t>
  </si>
  <si>
    <t>698662</t>
  </si>
  <si>
    <t>890128</t>
  </si>
  <si>
    <t>657962</t>
  </si>
  <si>
    <t>841431</t>
  </si>
  <si>
    <t>657350</t>
  </si>
  <si>
    <t>840685</t>
  </si>
  <si>
    <t>538520</t>
  </si>
  <si>
    <t>695488</t>
  </si>
  <si>
    <t>610964</t>
  </si>
  <si>
    <t>783511</t>
  </si>
  <si>
    <t>741734</t>
  </si>
  <si>
    <t>939717</t>
  </si>
  <si>
    <t>987227</t>
  </si>
  <si>
    <t>1211233</t>
  </si>
  <si>
    <t>376249</t>
  </si>
  <si>
    <t>399172</t>
  </si>
  <si>
    <t>370957</t>
  </si>
  <si>
    <t>388254</t>
  </si>
  <si>
    <t>607333</t>
  </si>
  <si>
    <t>779127</t>
  </si>
  <si>
    <t>768158</t>
  </si>
  <si>
    <t>969380</t>
  </si>
  <si>
    <t>783011</t>
  </si>
  <si>
    <t>986081</t>
  </si>
  <si>
    <t>892696</t>
  </si>
  <si>
    <t>1109714</t>
  </si>
  <si>
    <t>395185</t>
  </si>
  <si>
    <t>434142</t>
  </si>
  <si>
    <t>1034692</t>
  </si>
  <si>
    <t>1264290</t>
  </si>
  <si>
    <t>621682</t>
  </si>
  <si>
    <t>796762</t>
  </si>
  <si>
    <t>821476</t>
  </si>
  <si>
    <t>1029831</t>
  </si>
  <si>
    <t>975843</t>
  </si>
  <si>
    <t>1198183</t>
  </si>
  <si>
    <t>781781</t>
  </si>
  <si>
    <t>984698</t>
  </si>
  <si>
    <t>812320</t>
  </si>
  <si>
    <t>363596</t>
  </si>
  <si>
    <t>373600</t>
  </si>
  <si>
    <t>503151</t>
  </si>
  <si>
    <t>647432</t>
  </si>
  <si>
    <t>425402</t>
  </si>
  <si>
    <t>501661</t>
  </si>
  <si>
    <t>561236</t>
  </si>
  <si>
    <t>722288</t>
  </si>
  <si>
    <t>421706</t>
  </si>
  <si>
    <t>495823</t>
  </si>
  <si>
    <t>624490</t>
  </si>
  <si>
    <t>800292</t>
  </si>
  <si>
    <t>867884</t>
  </si>
  <si>
    <t>1081522</t>
  </si>
  <si>
    <t>358695</t>
  </si>
  <si>
    <t>365435</t>
  </si>
  <si>
    <t>754357</t>
  </si>
  <si>
    <t>954072</t>
  </si>
  <si>
    <t>833272</t>
  </si>
  <si>
    <t>1042833</t>
  </si>
  <si>
    <t>806883</t>
  </si>
  <si>
    <t>1013284</t>
  </si>
  <si>
    <t>387942</t>
  </si>
  <si>
    <t>421093</t>
  </si>
  <si>
    <t>483469</t>
  </si>
  <si>
    <t>615224</t>
  </si>
  <si>
    <t>680503</t>
  </si>
  <si>
    <t>364809</t>
  </si>
  <si>
    <t>1025274</t>
  </si>
  <si>
    <t>1254423</t>
  </si>
  <si>
    <t>505004</t>
  </si>
  <si>
    <t>650518</t>
  </si>
  <si>
    <t>806073</t>
  </si>
  <si>
    <t>1012230</t>
  </si>
  <si>
    <t>680113</t>
  </si>
  <si>
    <t>868817</t>
  </si>
  <si>
    <t>981855</t>
  </si>
  <si>
    <t>1205038</t>
  </si>
  <si>
    <t>484859</t>
  </si>
  <si>
    <t>617473</t>
  </si>
  <si>
    <t>382129</t>
  </si>
  <si>
    <t>411188</t>
  </si>
  <si>
    <t>498113</t>
  </si>
  <si>
    <t>638715</t>
  </si>
  <si>
    <t>894260</t>
  </si>
  <si>
    <t>1111448</t>
  </si>
  <si>
    <t>994039</t>
  </si>
  <si>
    <t>1218235</t>
  </si>
  <si>
    <t>486765</t>
  </si>
  <si>
    <t>620395</t>
  </si>
  <si>
    <t>498483</t>
  </si>
  <si>
    <t>639307</t>
  </si>
  <si>
    <t>785694</t>
  </si>
  <si>
    <t>989031</t>
  </si>
  <si>
    <t>688988</t>
  </si>
  <si>
    <t>879182</t>
  </si>
  <si>
    <t>789009</t>
  </si>
  <si>
    <t>992825</t>
  </si>
  <si>
    <t>414112</t>
  </si>
  <si>
    <t>468044</t>
  </si>
  <si>
    <t>423648</t>
  </si>
  <si>
    <t>498909</t>
  </si>
  <si>
    <t>362717</t>
  </si>
  <si>
    <t>371941</t>
  </si>
  <si>
    <t>401856</t>
  </si>
  <si>
    <t>444365</t>
  </si>
  <si>
    <t>629105</t>
  </si>
  <si>
    <t>746370</t>
  </si>
  <si>
    <t>945124</t>
  </si>
  <si>
    <t>777747</t>
  </si>
  <si>
    <t>980272</t>
  </si>
  <si>
    <t>1032083</t>
  </si>
  <si>
    <t>1261717</t>
  </si>
  <si>
    <t>666970</t>
  </si>
  <si>
    <t>852704</t>
  </si>
  <si>
    <t>359706</t>
  </si>
  <si>
    <t>367054</t>
  </si>
  <si>
    <t>719527</t>
  </si>
  <si>
    <t>913874</t>
  </si>
  <si>
    <t>485098</t>
  </si>
  <si>
    <t>617902</t>
  </si>
  <si>
    <t>362851</t>
  </si>
  <si>
    <t>372024</t>
  </si>
  <si>
    <t>363131</t>
  </si>
  <si>
    <t>372907</t>
  </si>
  <si>
    <t>701366</t>
  </si>
  <si>
    <t>893144</t>
  </si>
  <si>
    <t>485471</t>
  </si>
  <si>
    <t>618475</t>
  </si>
  <si>
    <t>824696</t>
  </si>
  <si>
    <t>1033433</t>
  </si>
  <si>
    <t>382096</t>
  </si>
  <si>
    <t>411142</t>
  </si>
  <si>
    <t>769189</t>
  </si>
  <si>
    <t>970629</t>
  </si>
  <si>
    <t>396124</t>
  </si>
  <si>
    <t>436129</t>
  </si>
  <si>
    <t>400406</t>
  </si>
  <si>
    <t>1004099</t>
  </si>
  <si>
    <t>1230725</t>
  </si>
  <si>
    <t>661996</t>
  </si>
  <si>
    <t>846596</t>
  </si>
  <si>
    <t>405960</t>
  </si>
  <si>
    <t>454225</t>
  </si>
  <si>
    <t>406521</t>
  </si>
  <si>
    <t>455185</t>
  </si>
  <si>
    <t>586570</t>
  </si>
  <si>
    <t>753545</t>
  </si>
  <si>
    <t>978774</t>
  </si>
  <si>
    <t>1201621</t>
  </si>
  <si>
    <t>614802</t>
  </si>
  <si>
    <t>788369</t>
  </si>
  <si>
    <t>498726</t>
  </si>
  <si>
    <t>639801</t>
  </si>
  <si>
    <t>498843</t>
  </si>
  <si>
    <t>621719</t>
  </si>
  <si>
    <t>1071688</t>
  </si>
  <si>
    <t>994826</t>
  </si>
  <si>
    <t>1219268</t>
  </si>
  <si>
    <t>1220206</t>
  </si>
  <si>
    <t>766104</t>
  </si>
  <si>
    <t>967076</t>
  </si>
  <si>
    <t>566679</t>
  </si>
  <si>
    <t>728984</t>
  </si>
  <si>
    <t>452449</t>
  </si>
  <si>
    <t>558420</t>
  </si>
  <si>
    <t>624814</t>
  </si>
  <si>
    <t>800759</t>
  </si>
  <si>
    <t>493460</t>
  </si>
  <si>
    <t>631382</t>
  </si>
  <si>
    <t>364203</t>
  </si>
  <si>
    <t>374653</t>
  </si>
  <si>
    <t>708098</t>
  </si>
  <si>
    <t>900548</t>
  </si>
  <si>
    <t>677115</t>
  </si>
  <si>
    <t>865172</t>
  </si>
  <si>
    <t>1034939</t>
  </si>
  <si>
    <t>495756</t>
  </si>
  <si>
    <t>635092</t>
  </si>
  <si>
    <t>546626</t>
  </si>
  <si>
    <t>704851</t>
  </si>
  <si>
    <t>550387</t>
  </si>
  <si>
    <t>709445</t>
  </si>
  <si>
    <t>835537</t>
  </si>
  <si>
    <t>1045486</t>
  </si>
  <si>
    <t>563455</t>
  </si>
  <si>
    <t>725061</t>
  </si>
  <si>
    <t>433976</t>
  </si>
  <si>
    <t>517387</t>
  </si>
  <si>
    <t>370866</t>
  </si>
  <si>
    <t>387172</t>
  </si>
  <si>
    <t>990728</t>
  </si>
  <si>
    <t>1214923</t>
  </si>
  <si>
    <t>848062</t>
  </si>
  <si>
    <t>1059619</t>
  </si>
  <si>
    <t>441435</t>
  </si>
  <si>
    <t>535522</t>
  </si>
  <si>
    <t>446211</t>
  </si>
  <si>
    <t>545501</t>
  </si>
  <si>
    <t>478126</t>
  </si>
  <si>
    <t>606956</t>
  </si>
  <si>
    <t>439561</t>
  </si>
  <si>
    <t>531192</t>
  </si>
  <si>
    <t>890466</t>
  </si>
  <si>
    <t>1107051</t>
  </si>
  <si>
    <t>494229</t>
  </si>
  <si>
    <t>632018</t>
  </si>
  <si>
    <t>474725</t>
  </si>
  <si>
    <t>600605</t>
  </si>
  <si>
    <t>490937</t>
  </si>
  <si>
    <t>627113</t>
  </si>
  <si>
    <t>499373</t>
  </si>
  <si>
    <t>640951</t>
  </si>
  <si>
    <t>404305</t>
  </si>
  <si>
    <t>450523</t>
  </si>
  <si>
    <t>469094</t>
  </si>
  <si>
    <t>591333</t>
  </si>
  <si>
    <t>453587</t>
  </si>
  <si>
    <t>560891</t>
  </si>
  <si>
    <t>371976</t>
  </si>
  <si>
    <t>390403</t>
  </si>
  <si>
    <t>362480</t>
  </si>
  <si>
    <t>371907</t>
  </si>
  <si>
    <t>474632</t>
  </si>
  <si>
    <t>600473</t>
  </si>
  <si>
    <t>454248</t>
  </si>
  <si>
    <t>562322</t>
  </si>
  <si>
    <t>473342</t>
  </si>
  <si>
    <t>598124</t>
  </si>
  <si>
    <t>383307</t>
  </si>
  <si>
    <t>445168</t>
  </si>
  <si>
    <t>543475</t>
  </si>
  <si>
    <t>441340</t>
  </si>
  <si>
    <t>535348</t>
  </si>
  <si>
    <t>465656</t>
  </si>
  <si>
    <t>584421</t>
  </si>
  <si>
    <t>365868</t>
  </si>
  <si>
    <t>484692</t>
  </si>
  <si>
    <t>432831</t>
  </si>
  <si>
    <t>515027</t>
  </si>
  <si>
    <t>380920</t>
  </si>
  <si>
    <t>408828</t>
  </si>
  <si>
    <t>469353</t>
  </si>
  <si>
    <t>591869</t>
  </si>
  <si>
    <t>438035</t>
  </si>
  <si>
    <t>527047</t>
  </si>
  <si>
    <t>388587</t>
  </si>
  <si>
    <t>422149</t>
  </si>
  <si>
    <t>764541</t>
  </si>
  <si>
    <t>392737</t>
  </si>
  <si>
    <t>429858</t>
  </si>
  <si>
    <t>453524</t>
  </si>
  <si>
    <t>560760</t>
  </si>
  <si>
    <t>521625</t>
  </si>
  <si>
    <t>674551</t>
  </si>
  <si>
    <t>462143</t>
  </si>
  <si>
    <t>577981</t>
  </si>
  <si>
    <t>491828</t>
  </si>
  <si>
    <t>628675</t>
  </si>
  <si>
    <t>843784</t>
  </si>
  <si>
    <t>1054611</t>
  </si>
  <si>
    <t>453052</t>
  </si>
  <si>
    <t>559714</t>
  </si>
  <si>
    <t>467991</t>
  </si>
  <si>
    <t>589178</t>
  </si>
  <si>
    <t>472788</t>
  </si>
  <si>
    <t>597012</t>
  </si>
  <si>
    <t>460390</t>
  </si>
  <si>
    <t>574597</t>
  </si>
  <si>
    <t>435289</t>
  </si>
  <si>
    <t>520047</t>
  </si>
  <si>
    <t>451928</t>
  </si>
  <si>
    <t>557268</t>
  </si>
  <si>
    <t>386188</t>
  </si>
  <si>
    <t>418319</t>
  </si>
  <si>
    <t>366292</t>
  </si>
  <si>
    <t>378103</t>
  </si>
  <si>
    <t>439786</t>
  </si>
  <si>
    <t>531764</t>
  </si>
  <si>
    <t>476976</t>
  </si>
  <si>
    <t>254074</t>
  </si>
  <si>
    <t>473762</t>
  </si>
  <si>
    <t>599018</t>
  </si>
  <si>
    <t>476369</t>
  </si>
  <si>
    <t>603417</t>
  </si>
  <si>
    <t>421063</t>
  </si>
  <si>
    <t>494704</t>
  </si>
  <si>
    <t>426331</t>
  </si>
  <si>
    <t>503198</t>
  </si>
  <si>
    <t>423366</t>
  </si>
  <si>
    <t>498457</t>
  </si>
  <si>
    <t>465763</t>
  </si>
  <si>
    <t>444563</t>
  </si>
  <si>
    <t>542154</t>
  </si>
  <si>
    <t>380278</t>
  </si>
  <si>
    <t>390370</t>
  </si>
  <si>
    <t>436649</t>
  </si>
  <si>
    <t>523237</t>
  </si>
  <si>
    <t>469752</t>
  </si>
  <si>
    <t>592731</t>
  </si>
  <si>
    <t>447676</t>
  </si>
  <si>
    <t>417986</t>
  </si>
  <si>
    <t>487603</t>
  </si>
  <si>
    <t>460090</t>
  </si>
  <si>
    <t>573933</t>
  </si>
  <si>
    <t>606018</t>
  </si>
  <si>
    <t>777419</t>
  </si>
  <si>
    <t>457386</t>
  </si>
  <si>
    <t>568549</t>
  </si>
  <si>
    <t>388582</t>
  </si>
  <si>
    <t>422143</t>
  </si>
  <si>
    <t>979752</t>
  </si>
  <si>
    <t>1203115</t>
  </si>
  <si>
    <t>376278</t>
  </si>
  <si>
    <t>399230</t>
  </si>
  <si>
    <t>731487</t>
  </si>
  <si>
    <t>927559</t>
  </si>
  <si>
    <t>369320</t>
  </si>
  <si>
    <t>384938</t>
  </si>
  <si>
    <t>479864</t>
  </si>
  <si>
    <t>609839</t>
  </si>
  <si>
    <t>223308</t>
  </si>
  <si>
    <t>223192</t>
  </si>
  <si>
    <t>543339</t>
  </si>
  <si>
    <t>611449</t>
  </si>
  <si>
    <t>784122</t>
  </si>
  <si>
    <t>739533</t>
  </si>
  <si>
    <t>937113</t>
  </si>
  <si>
    <t>401199</t>
  </si>
  <si>
    <t>442648</t>
  </si>
  <si>
    <t>614157</t>
  </si>
  <si>
    <t>787368</t>
  </si>
  <si>
    <t>253020</t>
  </si>
  <si>
    <t>252904</t>
  </si>
  <si>
    <t>474782</t>
  </si>
  <si>
    <t>600686</t>
  </si>
  <si>
    <t>470455</t>
  </si>
  <si>
    <t>593900</t>
  </si>
  <si>
    <t>1204588</t>
  </si>
  <si>
    <t>595532</t>
  </si>
  <si>
    <t>764603</t>
  </si>
  <si>
    <t>393167</t>
  </si>
  <si>
    <t>430620</t>
  </si>
  <si>
    <t>756402</t>
  </si>
  <si>
    <t>956344</t>
  </si>
  <si>
    <t>1010998</t>
  </si>
  <si>
    <t>1237838</t>
  </si>
  <si>
    <t>367428</t>
  </si>
  <si>
    <t>381013</t>
  </si>
  <si>
    <t>722953</t>
  </si>
  <si>
    <t>917829</t>
  </si>
  <si>
    <t>836641</t>
  </si>
  <si>
    <t>1046707</t>
  </si>
  <si>
    <t>886292</t>
  </si>
  <si>
    <t>1102106</t>
  </si>
  <si>
    <t>363271</t>
  </si>
  <si>
    <t>373120</t>
  </si>
  <si>
    <t>660912</t>
  </si>
  <si>
    <t>845272</t>
  </si>
  <si>
    <t>391013</t>
  </si>
  <si>
    <t>426618</t>
  </si>
  <si>
    <t>571315</t>
  </si>
  <si>
    <t>734901</t>
  </si>
  <si>
    <t>369981</t>
  </si>
  <si>
    <t>386357</t>
  </si>
  <si>
    <t>660889</t>
  </si>
  <si>
    <t>845240</t>
  </si>
  <si>
    <t>965746</t>
  </si>
  <si>
    <t>1186592</t>
  </si>
  <si>
    <t>630837</t>
  </si>
  <si>
    <t>808178</t>
  </si>
  <si>
    <t>873624</t>
  </si>
  <si>
    <t>1087946</t>
  </si>
  <si>
    <t>1004215</t>
  </si>
  <si>
    <t>1230623</t>
  </si>
  <si>
    <t>735296</t>
  </si>
  <si>
    <t>931961</t>
  </si>
  <si>
    <t>987592</t>
  </si>
  <si>
    <t>1211618</t>
  </si>
  <si>
    <t>420536</t>
  </si>
  <si>
    <t>493914</t>
  </si>
  <si>
    <t>704995</t>
  </si>
  <si>
    <t>897008</t>
  </si>
  <si>
    <t>861751</t>
  </si>
  <si>
    <t>1074718</t>
  </si>
  <si>
    <t>1001151</t>
  </si>
  <si>
    <t>1226934</t>
  </si>
  <si>
    <t>693902</t>
  </si>
  <si>
    <t>884758</t>
  </si>
  <si>
    <t>683494</t>
  </si>
  <si>
    <t>872827</t>
  </si>
  <si>
    <t>682142</t>
  </si>
  <si>
    <t>871259</t>
  </si>
  <si>
    <t>497300</t>
  </si>
  <si>
    <t>637517</t>
  </si>
  <si>
    <t>700320</t>
  </si>
  <si>
    <t>891939</t>
  </si>
  <si>
    <t>609990</t>
  </si>
  <si>
    <t>782359</t>
  </si>
  <si>
    <t>860324</t>
  </si>
  <si>
    <t>1073130</t>
  </si>
  <si>
    <t>381861</t>
  </si>
  <si>
    <t>410757</t>
  </si>
  <si>
    <t>401434</t>
  </si>
  <si>
    <t>445530</t>
  </si>
  <si>
    <t>388289</t>
  </si>
  <si>
    <t>421632</t>
  </si>
  <si>
    <t>803612</t>
  </si>
  <si>
    <t>1009394</t>
  </si>
  <si>
    <t>822193</t>
  </si>
  <si>
    <t>1030614</t>
  </si>
  <si>
    <t>850595</t>
  </si>
  <si>
    <t>1062436</t>
  </si>
  <si>
    <t>542534</t>
  </si>
  <si>
    <t>700110</t>
  </si>
  <si>
    <t>578705</t>
  </si>
  <si>
    <t>744095</t>
  </si>
  <si>
    <t>973424</t>
  </si>
  <si>
    <t>1195423</t>
  </si>
  <si>
    <t>1030280</t>
  </si>
  <si>
    <t>1259686</t>
  </si>
  <si>
    <t>1090939</t>
  </si>
  <si>
    <t>698016</t>
  </si>
  <si>
    <t>889406</t>
  </si>
  <si>
    <t>644660</t>
  </si>
  <si>
    <t>824919</t>
  </si>
  <si>
    <t>965957</t>
  </si>
  <si>
    <t>1186811</t>
  </si>
  <si>
    <t>578434</t>
  </si>
  <si>
    <t>743735</t>
  </si>
  <si>
    <t>664132</t>
  </si>
  <si>
    <t>849208</t>
  </si>
  <si>
    <t>657934</t>
  </si>
  <si>
    <t>841394</t>
  </si>
  <si>
    <t>808292</t>
  </si>
  <si>
    <t>1015013</t>
  </si>
  <si>
    <t>775593</t>
  </si>
  <si>
    <t>977856</t>
  </si>
  <si>
    <t>814667</t>
  </si>
  <si>
    <t>1022195</t>
  </si>
  <si>
    <t>997488</t>
  </si>
  <si>
    <t>1222573</t>
  </si>
  <si>
    <t>1049803</t>
  </si>
  <si>
    <t>1281007</t>
  </si>
  <si>
    <t>585752</t>
  </si>
  <si>
    <t>752556</t>
  </si>
  <si>
    <t>388174</t>
  </si>
  <si>
    <t>420119</t>
  </si>
  <si>
    <t>645228</t>
  </si>
  <si>
    <t>825624</t>
  </si>
  <si>
    <t>588189</t>
  </si>
  <si>
    <t>755727</t>
  </si>
  <si>
    <t>857285</t>
  </si>
  <si>
    <t>1069729</t>
  </si>
  <si>
    <t>529140</t>
  </si>
  <si>
    <t>684311</t>
  </si>
  <si>
    <t>512027</t>
  </si>
  <si>
    <t>661466</t>
  </si>
  <si>
    <t>671912</t>
  </si>
  <si>
    <t>858910</t>
  </si>
  <si>
    <t>416154</t>
  </si>
  <si>
    <t>441627</t>
  </si>
  <si>
    <t>369883</t>
  </si>
  <si>
    <t>386146</t>
  </si>
  <si>
    <t>626580</t>
  </si>
  <si>
    <t>802933</t>
  </si>
  <si>
    <t>839631</t>
  </si>
  <si>
    <t>868007</t>
  </si>
  <si>
    <t>1081659</t>
  </si>
  <si>
    <t>620936</t>
  </si>
  <si>
    <t>795815</t>
  </si>
  <si>
    <t>975968</t>
  </si>
  <si>
    <t>1198075</t>
  </si>
  <si>
    <t>1033259</t>
  </si>
  <si>
    <t>1262825</t>
  </si>
  <si>
    <t>872955</t>
  </si>
  <si>
    <t>1087237</t>
  </si>
  <si>
    <t>881918</t>
  </si>
  <si>
    <t>1097078</t>
  </si>
  <si>
    <t>980542</t>
  </si>
  <si>
    <t>1204341</t>
  </si>
  <si>
    <t>849167</t>
  </si>
  <si>
    <t>1060866</t>
  </si>
  <si>
    <t>543563</t>
  </si>
  <si>
    <t>701259</t>
  </si>
  <si>
    <t>699004</t>
  </si>
  <si>
    <t>890505</t>
  </si>
  <si>
    <t>503186</t>
  </si>
  <si>
    <t>621400</t>
  </si>
  <si>
    <t>845386</t>
  </si>
  <si>
    <t>1056579</t>
  </si>
  <si>
    <t>533035</t>
  </si>
  <si>
    <t>688979</t>
  </si>
  <si>
    <t>867000</t>
  </si>
  <si>
    <t>1080578</t>
  </si>
  <si>
    <t>723769</t>
  </si>
  <si>
    <t>918798</t>
  </si>
  <si>
    <t>539355</t>
  </si>
  <si>
    <t>696497</t>
  </si>
  <si>
    <t>811643</t>
  </si>
  <si>
    <t>809975</t>
  </si>
  <si>
    <t>1016856</t>
  </si>
  <si>
    <t>1019997</t>
  </si>
  <si>
    <t>1248749</t>
  </si>
  <si>
    <t>592932</t>
  </si>
  <si>
    <t>761463</t>
  </si>
  <si>
    <t>1011320</t>
  </si>
  <si>
    <t>1238393</t>
  </si>
  <si>
    <t>711711</t>
  </si>
  <si>
    <t>904697</t>
  </si>
  <si>
    <t>518889</t>
  </si>
  <si>
    <t>670770</t>
  </si>
  <si>
    <t>613991</t>
  </si>
  <si>
    <t>762858</t>
  </si>
  <si>
    <t>950916</t>
  </si>
  <si>
    <t>1013619</t>
  </si>
  <si>
    <t>1240971</t>
  </si>
  <si>
    <t>537704</t>
  </si>
  <si>
    <t>694548</t>
  </si>
  <si>
    <t>1050195</t>
  </si>
  <si>
    <t>1281415</t>
  </si>
  <si>
    <t>854228</t>
  </si>
  <si>
    <t>1066461</t>
  </si>
  <si>
    <t>661323</t>
  </si>
  <si>
    <t>845769</t>
  </si>
  <si>
    <t>649485</t>
  </si>
  <si>
    <t>830887</t>
  </si>
  <si>
    <t>818594</t>
  </si>
  <si>
    <t>1026556</t>
  </si>
  <si>
    <t>363828</t>
  </si>
  <si>
    <t>373949</t>
  </si>
  <si>
    <t>1036257</t>
  </si>
  <si>
    <t>1266116</t>
  </si>
  <si>
    <t>384659</t>
  </si>
  <si>
    <t>415916</t>
  </si>
  <si>
    <t>768450</t>
  </si>
  <si>
    <t>969755</t>
  </si>
  <si>
    <t>856743</t>
  </si>
  <si>
    <t>1069135</t>
  </si>
  <si>
    <t>1033918</t>
  </si>
  <si>
    <t>1263504</t>
  </si>
  <si>
    <t>855138</t>
  </si>
  <si>
    <t>1067442</t>
  </si>
  <si>
    <t>801741</t>
  </si>
  <si>
    <t>1007349</t>
  </si>
  <si>
    <t>739645</t>
  </si>
  <si>
    <t>937240</t>
  </si>
  <si>
    <t>652517</t>
  </si>
  <si>
    <t>834522</t>
  </si>
  <si>
    <t>584352</t>
  </si>
  <si>
    <t>750841</t>
  </si>
  <si>
    <t>879232</t>
  </si>
  <si>
    <t>1094045</t>
  </si>
  <si>
    <t>824974</t>
  </si>
  <si>
    <t>1033732</t>
  </si>
  <si>
    <t>596578</t>
  </si>
  <si>
    <t>765810</t>
  </si>
  <si>
    <t>658430</t>
  </si>
  <si>
    <t>842080</t>
  </si>
  <si>
    <t>771287</t>
  </si>
  <si>
    <t>973044</t>
  </si>
  <si>
    <t>785689</t>
  </si>
  <si>
    <t>989027</t>
  </si>
  <si>
    <t>582934</t>
  </si>
  <si>
    <t>749104</t>
  </si>
  <si>
    <t>493643</t>
  </si>
  <si>
    <t>631638</t>
  </si>
  <si>
    <t>640600</t>
  </si>
  <si>
    <t>820048</t>
  </si>
  <si>
    <t>663246</t>
  </si>
  <si>
    <t>449526</t>
  </si>
  <si>
    <t>552184</t>
  </si>
  <si>
    <t>978090</t>
  </si>
  <si>
    <t>1201120</t>
  </si>
  <si>
    <t>623131</t>
  </si>
  <si>
    <t>798610</t>
  </si>
  <si>
    <t>705361</t>
  </si>
  <si>
    <t>897437</t>
  </si>
  <si>
    <t>833422</t>
  </si>
  <si>
    <t>1022285</t>
  </si>
  <si>
    <t>630756</t>
  </si>
  <si>
    <t>805920</t>
  </si>
  <si>
    <t>438244</t>
  </si>
  <si>
    <t>527632</t>
  </si>
  <si>
    <t>628250</t>
  </si>
  <si>
    <t>805044</t>
  </si>
  <si>
    <t>406126</t>
  </si>
  <si>
    <t>454528</t>
  </si>
  <si>
    <t>663263</t>
  </si>
  <si>
    <t>848128</t>
  </si>
  <si>
    <t>1013197</t>
  </si>
  <si>
    <t>1240552</t>
  </si>
  <si>
    <t>572492</t>
  </si>
  <si>
    <t>736387</t>
  </si>
  <si>
    <t>738389</t>
  </si>
  <si>
    <t>935751</t>
  </si>
  <si>
    <t>874752</t>
  </si>
  <si>
    <t>1089251</t>
  </si>
  <si>
    <t>597527</t>
  </si>
  <si>
    <t>1041619</t>
  </si>
  <si>
    <t>1271674</t>
  </si>
  <si>
    <t>870177</t>
  </si>
  <si>
    <t>1084091</t>
  </si>
  <si>
    <t>407756</t>
  </si>
  <si>
    <t>457316</t>
  </si>
  <si>
    <t>1004227</t>
  </si>
  <si>
    <t>1230637</t>
  </si>
  <si>
    <t>865242</t>
  </si>
  <si>
    <t>1078494</t>
  </si>
  <si>
    <t>543083</t>
  </si>
  <si>
    <t>700714</t>
  </si>
  <si>
    <t>696819</t>
  </si>
  <si>
    <t>888024</t>
  </si>
  <si>
    <t>739129</t>
  </si>
  <si>
    <t>936670</t>
  </si>
  <si>
    <t>653286</t>
  </si>
  <si>
    <t>835466</t>
  </si>
  <si>
    <t>998968</t>
  </si>
  <si>
    <t>1224349</t>
  </si>
  <si>
    <t>997530</t>
  </si>
  <si>
    <t>1222626</t>
  </si>
  <si>
    <t>1038180</t>
  </si>
  <si>
    <t>1267879</t>
  </si>
  <si>
    <t>855530</t>
  </si>
  <si>
    <t>1067848</t>
  </si>
  <si>
    <t>746480</t>
  </si>
  <si>
    <t>945254</t>
  </si>
  <si>
    <t>978861</t>
  </si>
  <si>
    <t>1201913</t>
  </si>
  <si>
    <t>703525</t>
  </si>
  <si>
    <t>895534</t>
  </si>
  <si>
    <t>966954</t>
  </si>
  <si>
    <t>1187857</t>
  </si>
  <si>
    <t>667758</t>
  </si>
  <si>
    <t>853662</t>
  </si>
  <si>
    <t>968758</t>
  </si>
  <si>
    <t>1190151</t>
  </si>
  <si>
    <t>759139</t>
  </si>
  <si>
    <t>959368</t>
  </si>
  <si>
    <t>1045108</t>
  </si>
  <si>
    <t>1275511</t>
  </si>
  <si>
    <t>560051</t>
  </si>
  <si>
    <t>720879</t>
  </si>
  <si>
    <t>1004804</t>
  </si>
  <si>
    <t>1231263</t>
  </si>
  <si>
    <t>1247249</t>
  </si>
  <si>
    <t>795353</t>
  </si>
  <si>
    <t>1000084</t>
  </si>
  <si>
    <t>658549</t>
  </si>
  <si>
    <t>842231</t>
  </si>
  <si>
    <t>884856</t>
  </si>
  <si>
    <t>1100432</t>
  </si>
  <si>
    <t>854714</t>
  </si>
  <si>
    <t>1066982</t>
  </si>
  <si>
    <t>774458</t>
  </si>
  <si>
    <t>976633</t>
  </si>
  <si>
    <t>800130</t>
  </si>
  <si>
    <t>1005389</t>
  </si>
  <si>
    <t>1031499</t>
  </si>
  <si>
    <t>1261147</t>
  </si>
  <si>
    <t>891318</t>
  </si>
  <si>
    <t>1108050</t>
  </si>
  <si>
    <t>792713</t>
  </si>
  <si>
    <t>997154</t>
  </si>
  <si>
    <t>597838</t>
  </si>
  <si>
    <t>764889</t>
  </si>
  <si>
    <t>499451</t>
  </si>
  <si>
    <t>641061</t>
  </si>
  <si>
    <t>593901</t>
  </si>
  <si>
    <t>762667</t>
  </si>
  <si>
    <t>511923</t>
  </si>
  <si>
    <t>661324</t>
  </si>
  <si>
    <t>831015</t>
  </si>
  <si>
    <t>1040213</t>
  </si>
  <si>
    <t>373772</t>
  </si>
  <si>
    <t>394169</t>
  </si>
  <si>
    <t>613181</t>
  </si>
  <si>
    <t>786194</t>
  </si>
  <si>
    <t>1035597</t>
  </si>
  <si>
    <t>1265246</t>
  </si>
  <si>
    <t>650399</t>
  </si>
  <si>
    <t>832005</t>
  </si>
  <si>
    <t>865366</t>
  </si>
  <si>
    <t>1078619</t>
  </si>
  <si>
    <t>711132</t>
  </si>
  <si>
    <t>904001</t>
  </si>
  <si>
    <t>812618</t>
  </si>
  <si>
    <t>1019790</t>
  </si>
  <si>
    <t>615302</t>
  </si>
  <si>
    <t>789023</t>
  </si>
  <si>
    <t>370801</t>
  </si>
  <si>
    <t>387934</t>
  </si>
  <si>
    <t>1020629</t>
  </si>
  <si>
    <t>1249418</t>
  </si>
  <si>
    <t>772199</t>
  </si>
  <si>
    <t>974106</t>
  </si>
  <si>
    <t>502319</t>
  </si>
  <si>
    <t>645915</t>
  </si>
  <si>
    <t>366236</t>
  </si>
  <si>
    <t>377984</t>
  </si>
  <si>
    <t>763930</t>
  </si>
  <si>
    <t>964598</t>
  </si>
  <si>
    <t>722671</t>
  </si>
  <si>
    <t>917526</t>
  </si>
  <si>
    <t>600740</t>
  </si>
  <si>
    <t>770988</t>
  </si>
  <si>
    <t>846576</t>
  </si>
  <si>
    <t>1057978</t>
  </si>
  <si>
    <t>846195</t>
  </si>
  <si>
    <t>1057549</t>
  </si>
  <si>
    <t>720064</t>
  </si>
  <si>
    <t>914473</t>
  </si>
  <si>
    <t>839065</t>
  </si>
  <si>
    <t>648609</t>
  </si>
  <si>
    <t>829788</t>
  </si>
  <si>
    <t>394930</t>
  </si>
  <si>
    <t>433964</t>
  </si>
  <si>
    <t>864755</t>
  </si>
  <si>
    <t>1077992</t>
  </si>
  <si>
    <t>607137</t>
  </si>
  <si>
    <t>778880</t>
  </si>
  <si>
    <t>741413</t>
  </si>
  <si>
    <t>919073</t>
  </si>
  <si>
    <t>535003</t>
  </si>
  <si>
    <t>691376</t>
  </si>
  <si>
    <t>842771</t>
  </si>
  <si>
    <t>1053467</t>
  </si>
  <si>
    <t>655306</t>
  </si>
  <si>
    <t>838108</t>
  </si>
  <si>
    <t>968728</t>
  </si>
  <si>
    <t>386209</t>
  </si>
  <si>
    <t>370061</t>
  </si>
  <si>
    <t>612326</t>
  </si>
  <si>
    <t>785189</t>
  </si>
  <si>
    <t>525133</t>
  </si>
  <si>
    <t>679464</t>
  </si>
  <si>
    <t>771466</t>
  </si>
  <si>
    <t>973243</t>
  </si>
  <si>
    <t>542651</t>
  </si>
  <si>
    <t>700229</t>
  </si>
  <si>
    <t>519662</t>
  </si>
  <si>
    <t>671779</t>
  </si>
  <si>
    <t>547972</t>
  </si>
  <si>
    <t>706552</t>
  </si>
  <si>
    <t>1047217</t>
  </si>
  <si>
    <t>1278101</t>
  </si>
  <si>
    <t>976016</t>
  </si>
  <si>
    <t>1198328</t>
  </si>
  <si>
    <t>379778</t>
  </si>
  <si>
    <t>406571</t>
  </si>
  <si>
    <t>864286</t>
  </si>
  <si>
    <t>1077453</t>
  </si>
  <si>
    <t>661180</t>
  </si>
  <si>
    <t>845586</t>
  </si>
  <si>
    <t>386719</t>
  </si>
  <si>
    <t>419186</t>
  </si>
  <si>
    <t>361295</t>
  </si>
  <si>
    <t>369673</t>
  </si>
  <si>
    <t>392041</t>
  </si>
  <si>
    <t>428627</t>
  </si>
  <si>
    <t>551645</t>
  </si>
  <si>
    <t>710904</t>
  </si>
  <si>
    <t>661062</t>
  </si>
  <si>
    <t>844015</t>
  </si>
  <si>
    <t>784101</t>
  </si>
  <si>
    <t>987277</t>
  </si>
  <si>
    <t>840514</t>
  </si>
  <si>
    <t>1050903</t>
  </si>
  <si>
    <t>636840</t>
  </si>
  <si>
    <t>815794</t>
  </si>
  <si>
    <t>775453</t>
  </si>
  <si>
    <t>977706</t>
  </si>
  <si>
    <t>663397</t>
  </si>
  <si>
    <t>848287</t>
  </si>
  <si>
    <t>825009</t>
  </si>
  <si>
    <t>727293</t>
  </si>
  <si>
    <t>922788</t>
  </si>
  <si>
    <t>741489</t>
  </si>
  <si>
    <t>939384</t>
  </si>
  <si>
    <t>446889</t>
  </si>
  <si>
    <t>610211</t>
  </si>
  <si>
    <t>782601</t>
  </si>
  <si>
    <t>787505</t>
  </si>
  <si>
    <t>991054</t>
  </si>
  <si>
    <t>427415</t>
  </si>
  <si>
    <t>504964</t>
  </si>
  <si>
    <t>601612</t>
  </si>
  <si>
    <t>771965</t>
  </si>
  <si>
    <t>549131</t>
  </si>
  <si>
    <t>707886</t>
  </si>
  <si>
    <t>772702</t>
  </si>
  <si>
    <t>974693</t>
  </si>
  <si>
    <t>791778</t>
  </si>
  <si>
    <t>996136</t>
  </si>
  <si>
    <t>369275</t>
  </si>
  <si>
    <t>384806</t>
  </si>
  <si>
    <t>975846</t>
  </si>
  <si>
    <t>1198187</t>
  </si>
  <si>
    <t>829157</t>
  </si>
  <si>
    <t>1038245</t>
  </si>
  <si>
    <t>999292</t>
  </si>
  <si>
    <t>1224661</t>
  </si>
  <si>
    <t>757460</t>
  </si>
  <si>
    <t>957502</t>
  </si>
  <si>
    <t>784358</t>
  </si>
  <si>
    <t>987560</t>
  </si>
  <si>
    <t>810756</t>
  </si>
  <si>
    <t>1017709</t>
  </si>
  <si>
    <t>381618</t>
  </si>
  <si>
    <t>410232</t>
  </si>
  <si>
    <t>764332</t>
  </si>
  <si>
    <t>965042</t>
  </si>
  <si>
    <t>971860</t>
  </si>
  <si>
    <t>1193617</t>
  </si>
  <si>
    <t>830728</t>
  </si>
  <si>
    <t>1039893</t>
  </si>
  <si>
    <t>568472</t>
  </si>
  <si>
    <t>731314</t>
  </si>
  <si>
    <t>641972</t>
  </si>
  <si>
    <t>821735</t>
  </si>
  <si>
    <t>606069</t>
  </si>
  <si>
    <t>777477</t>
  </si>
  <si>
    <t>372600</t>
  </si>
  <si>
    <t>391599</t>
  </si>
  <si>
    <t>1039279</t>
  </si>
  <si>
    <t>1269219</t>
  </si>
  <si>
    <t>491598</t>
  </si>
  <si>
    <t>628286</t>
  </si>
  <si>
    <t>403896</t>
  </si>
  <si>
    <t>449598</t>
  </si>
  <si>
    <t>654707</t>
  </si>
  <si>
    <t>837269</t>
  </si>
  <si>
    <t>366887</t>
  </si>
  <si>
    <t>379786</t>
  </si>
  <si>
    <t>592186</t>
  </si>
  <si>
    <t>743050</t>
  </si>
  <si>
    <t>745850</t>
  </si>
  <si>
    <t>944480</t>
  </si>
  <si>
    <t>839338</t>
  </si>
  <si>
    <t>1049506</t>
  </si>
  <si>
    <t>365239</t>
  </si>
  <si>
    <t>376165</t>
  </si>
  <si>
    <t>667006</t>
  </si>
  <si>
    <t>367176</t>
  </si>
  <si>
    <t>380501</t>
  </si>
  <si>
    <t>495530</t>
  </si>
  <si>
    <t>634736</t>
  </si>
  <si>
    <t>801934</t>
  </si>
  <si>
    <t>1007553</t>
  </si>
  <si>
    <t>364448</t>
  </si>
  <si>
    <t>370476</t>
  </si>
  <si>
    <t>435871</t>
  </si>
  <si>
    <t>520832</t>
  </si>
  <si>
    <t>604007</t>
  </si>
  <si>
    <t>774991</t>
  </si>
  <si>
    <t>447457</t>
  </si>
  <si>
    <t>548140</t>
  </si>
  <si>
    <t>1000967</t>
  </si>
  <si>
    <t>1226719</t>
  </si>
  <si>
    <t>748450</t>
  </si>
  <si>
    <t>947493</t>
  </si>
  <si>
    <t>415631</t>
  </si>
  <si>
    <t>483323</t>
  </si>
  <si>
    <t>999248</t>
  </si>
  <si>
    <t>1224609</t>
  </si>
  <si>
    <t>377112</t>
  </si>
  <si>
    <t>400975</t>
  </si>
  <si>
    <t>621020</t>
  </si>
  <si>
    <t>795922</t>
  </si>
  <si>
    <t>402568</t>
  </si>
  <si>
    <t>447348</t>
  </si>
  <si>
    <t>444020</t>
  </si>
  <si>
    <t>539525</t>
  </si>
  <si>
    <t>853829</t>
  </si>
  <si>
    <t>1066022</t>
  </si>
  <si>
    <t>468753</t>
  </si>
  <si>
    <t>590628</t>
  </si>
  <si>
    <t>657326</t>
  </si>
  <si>
    <t>840658</t>
  </si>
  <si>
    <t>441290</t>
  </si>
  <si>
    <t>535274</t>
  </si>
  <si>
    <t>429696</t>
  </si>
  <si>
    <t>509235</t>
  </si>
  <si>
    <t>550558</t>
  </si>
  <si>
    <t>709643</t>
  </si>
  <si>
    <t>420457</t>
  </si>
  <si>
    <t>493753</t>
  </si>
  <si>
    <t>430330</t>
  </si>
  <si>
    <t>510315</t>
  </si>
  <si>
    <t>425051</t>
  </si>
  <si>
    <t>501152</t>
  </si>
  <si>
    <t>662664</t>
  </si>
  <si>
    <t>847417</t>
  </si>
  <si>
    <t>496220</t>
  </si>
  <si>
    <t>635765</t>
  </si>
  <si>
    <t>433245</t>
  </si>
  <si>
    <t>515828</t>
  </si>
  <si>
    <t>391704</t>
  </si>
  <si>
    <t>428030</t>
  </si>
  <si>
    <t>692695</t>
  </si>
  <si>
    <t>883438</t>
  </si>
  <si>
    <t>656057</t>
  </si>
  <si>
    <t>839096</t>
  </si>
  <si>
    <t>401829</t>
  </si>
  <si>
    <t>446154</t>
  </si>
  <si>
    <t>829932</t>
  </si>
  <si>
    <t>1039065</t>
  </si>
  <si>
    <t>358312</t>
  </si>
  <si>
    <t>364688</t>
  </si>
  <si>
    <t>418395</t>
  </si>
  <si>
    <t>488252</t>
  </si>
  <si>
    <t>819977</t>
  </si>
  <si>
    <t>1028154</t>
  </si>
  <si>
    <t>651824</t>
  </si>
  <si>
    <t>833732</t>
  </si>
  <si>
    <t>730553</t>
  </si>
  <si>
    <t>896102</t>
  </si>
  <si>
    <t>834286</t>
  </si>
  <si>
    <t>1044115</t>
  </si>
  <si>
    <t>715813</t>
  </si>
  <si>
    <t>909519</t>
  </si>
  <si>
    <t>1053041</t>
  </si>
  <si>
    <t>1284620</t>
  </si>
  <si>
    <t>575116</t>
  </si>
  <si>
    <t>739771</t>
  </si>
  <si>
    <t>862862</t>
  </si>
  <si>
    <t>1075870</t>
  </si>
  <si>
    <t>870019</t>
  </si>
  <si>
    <t>1083952</t>
  </si>
  <si>
    <t>544440</t>
  </si>
  <si>
    <t>702325</t>
  </si>
  <si>
    <t>505615</t>
  </si>
  <si>
    <t>651593</t>
  </si>
  <si>
    <t>626172</t>
  </si>
  <si>
    <t>802392</t>
  </si>
  <si>
    <t>1017282</t>
  </si>
  <si>
    <t>1245239</t>
  </si>
  <si>
    <t>755649</t>
  </si>
  <si>
    <t>955513</t>
  </si>
  <si>
    <t>822778</t>
  </si>
  <si>
    <t>1031248</t>
  </si>
  <si>
    <t>396914</t>
  </si>
  <si>
    <t>437416</t>
  </si>
  <si>
    <t>450346</t>
  </si>
  <si>
    <t>553843</t>
  </si>
  <si>
    <t>543670</t>
  </si>
  <si>
    <t>390554</t>
  </si>
  <si>
    <t>425675</t>
  </si>
  <si>
    <t>657208</t>
  </si>
  <si>
    <t>840519</t>
  </si>
  <si>
    <t>563076</t>
  </si>
  <si>
    <t>724572</t>
  </si>
  <si>
    <t>865523</t>
  </si>
  <si>
    <t>1078839</t>
  </si>
  <si>
    <t>434055</t>
  </si>
  <si>
    <t>517529</t>
  </si>
  <si>
    <t>423684</t>
  </si>
  <si>
    <t>498968</t>
  </si>
  <si>
    <t>375709</t>
  </si>
  <si>
    <t>398181</t>
  </si>
  <si>
    <t>595190</t>
  </si>
  <si>
    <t>764192</t>
  </si>
  <si>
    <t>421847</t>
  </si>
  <si>
    <t>496051</t>
  </si>
  <si>
    <t>442205</t>
  </si>
  <si>
    <t>537007</t>
  </si>
  <si>
    <t>746373</t>
  </si>
  <si>
    <t>945127</t>
  </si>
  <si>
    <t>496900</t>
  </si>
  <si>
    <t>792691</t>
  </si>
  <si>
    <t>997131</t>
  </si>
  <si>
    <t>429126</t>
  </si>
  <si>
    <t>1017512</t>
  </si>
  <si>
    <t>1245690</t>
  </si>
  <si>
    <t>414326</t>
  </si>
  <si>
    <t>807181</t>
  </si>
  <si>
    <t>1013708</t>
  </si>
  <si>
    <t>996011</t>
  </si>
  <si>
    <t>1220612</t>
  </si>
  <si>
    <t>595701</t>
  </si>
  <si>
    <t>764777</t>
  </si>
  <si>
    <t>609605</t>
  </si>
  <si>
    <t>781906</t>
  </si>
  <si>
    <t>1010187</t>
  </si>
  <si>
    <t>1236967</t>
  </si>
  <si>
    <t>623124</t>
  </si>
  <si>
    <t>798601</t>
  </si>
  <si>
    <t>833919</t>
  </si>
  <si>
    <t>1043648</t>
  </si>
  <si>
    <t>391603</t>
  </si>
  <si>
    <t>427760</t>
  </si>
  <si>
    <t>358417</t>
  </si>
  <si>
    <t>364881</t>
  </si>
  <si>
    <t>649790</t>
  </si>
  <si>
    <t>831250</t>
  </si>
  <si>
    <t>853684</t>
  </si>
  <si>
    <t>1065864</t>
  </si>
  <si>
    <t>753147</t>
  </si>
  <si>
    <t>952789</t>
  </si>
  <si>
    <t>1048075</t>
  </si>
  <si>
    <t>1279213</t>
  </si>
  <si>
    <t>377311</t>
  </si>
  <si>
    <t>401359</t>
  </si>
  <si>
    <t>574842</t>
  </si>
  <si>
    <t>923214</t>
  </si>
  <si>
    <t>898945</t>
  </si>
  <si>
    <t>734199</t>
  </si>
  <si>
    <t>930688</t>
  </si>
  <si>
    <t>798729</t>
  </si>
  <si>
    <t>1003858</t>
  </si>
  <si>
    <t>610685</t>
  </si>
  <si>
    <t>783154</t>
  </si>
  <si>
    <t>1011263</t>
  </si>
  <si>
    <t>1238330</t>
  </si>
  <si>
    <t>390865</t>
  </si>
  <si>
    <t>426315</t>
  </si>
  <si>
    <t>976860</t>
  </si>
  <si>
    <t>1199620</t>
  </si>
  <si>
    <t>993433</t>
  </si>
  <si>
    <t>1217795</t>
  </si>
  <si>
    <t>567062</t>
  </si>
  <si>
    <t>729479</t>
  </si>
  <si>
    <t>1025542</t>
  </si>
  <si>
    <t>1254701</t>
  </si>
  <si>
    <t>526088</t>
  </si>
  <si>
    <t>680634</t>
  </si>
  <si>
    <t>850958</t>
  </si>
  <si>
    <t>1062827</t>
  </si>
  <si>
    <t>995913</t>
  </si>
  <si>
    <t>1220507</t>
  </si>
  <si>
    <t>377732</t>
  </si>
  <si>
    <t>402074</t>
  </si>
  <si>
    <t>891428</t>
  </si>
  <si>
    <t>1108211</t>
  </si>
  <si>
    <t>388426</t>
  </si>
  <si>
    <t>421860</t>
  </si>
  <si>
    <t>967468</t>
  </si>
  <si>
    <t>1188597</t>
  </si>
  <si>
    <t>613397</t>
  </si>
  <si>
    <t>786448</t>
  </si>
  <si>
    <t>794040</t>
  </si>
  <si>
    <t>998617</t>
  </si>
  <si>
    <t>972573</t>
  </si>
  <si>
    <t>1194525</t>
  </si>
  <si>
    <t>998396</t>
  </si>
  <si>
    <t>1223541</t>
  </si>
  <si>
    <t>552762</t>
  </si>
  <si>
    <t>712266</t>
  </si>
  <si>
    <t>627707</t>
  </si>
  <si>
    <t>804383</t>
  </si>
  <si>
    <t>988075</t>
  </si>
  <si>
    <t>1212287</t>
  </si>
  <si>
    <t>610730</t>
  </si>
  <si>
    <t>783210</t>
  </si>
  <si>
    <t>888263</t>
  </si>
  <si>
    <t>1104555</t>
  </si>
  <si>
    <t>648648</t>
  </si>
  <si>
    <t>829839</t>
  </si>
  <si>
    <t>358810</t>
  </si>
  <si>
    <t>365537</t>
  </si>
  <si>
    <t>670030</t>
  </si>
  <si>
    <t>856639</t>
  </si>
  <si>
    <t>573279</t>
  </si>
  <si>
    <t>737380</t>
  </si>
  <si>
    <t>769629</t>
  </si>
  <si>
    <t>498911</t>
  </si>
  <si>
    <t>640086</t>
  </si>
  <si>
    <t>698839</t>
  </si>
  <si>
    <t>890320</t>
  </si>
  <si>
    <t>569090</t>
  </si>
  <si>
    <t>732092</t>
  </si>
  <si>
    <t>730827</t>
  </si>
  <si>
    <t>926833</t>
  </si>
  <si>
    <t>390155</t>
  </si>
  <si>
    <t>424947</t>
  </si>
  <si>
    <t>398255</t>
  </si>
  <si>
    <t>439775</t>
  </si>
  <si>
    <t>400783</t>
  </si>
  <si>
    <t>444471</t>
  </si>
  <si>
    <t>516327</t>
  </si>
  <si>
    <t>667340</t>
  </si>
  <si>
    <t>820914</t>
  </si>
  <si>
    <t>1029166</t>
  </si>
  <si>
    <t>666388</t>
  </si>
  <si>
    <t>851979</t>
  </si>
  <si>
    <t>602720</t>
  </si>
  <si>
    <t>773333</t>
  </si>
  <si>
    <t>360801</t>
  </si>
  <si>
    <t>368332</t>
  </si>
  <si>
    <t>402547</t>
  </si>
  <si>
    <t>447310</t>
  </si>
  <si>
    <t>366003</t>
  </si>
  <si>
    <t>377447</t>
  </si>
  <si>
    <t>766045</t>
  </si>
  <si>
    <t>967013</t>
  </si>
  <si>
    <t>650515</t>
  </si>
  <si>
    <t>832127</t>
  </si>
  <si>
    <t>864244</t>
  </si>
  <si>
    <t>1077410</t>
  </si>
  <si>
    <t>1034899</t>
  </si>
  <si>
    <t>1264732</t>
  </si>
  <si>
    <t>847826</t>
  </si>
  <si>
    <t>1059371</t>
  </si>
  <si>
    <t>671578</t>
  </si>
  <si>
    <t>858532</t>
  </si>
  <si>
    <t>664231</t>
  </si>
  <si>
    <t>849324</t>
  </si>
  <si>
    <t>666646</t>
  </si>
  <si>
    <t>852291</t>
  </si>
  <si>
    <t>373461</t>
  </si>
  <si>
    <t>393510</t>
  </si>
  <si>
    <t>515387</t>
  </si>
  <si>
    <t>666218</t>
  </si>
  <si>
    <t>756420</t>
  </si>
  <si>
    <t>956364</t>
  </si>
  <si>
    <t>900506</t>
  </si>
  <si>
    <t>1121057</t>
  </si>
  <si>
    <t>374129</t>
  </si>
  <si>
    <t>388348</t>
  </si>
  <si>
    <t>460820</t>
  </si>
  <si>
    <t>381527</t>
  </si>
  <si>
    <t>410083</t>
  </si>
  <si>
    <t>557572</t>
  </si>
  <si>
    <t>717872</t>
  </si>
  <si>
    <t>502425</t>
  </si>
  <si>
    <t>646103</t>
  </si>
  <si>
    <t>880642</t>
  </si>
  <si>
    <t>1095684</t>
  </si>
  <si>
    <t>1017707</t>
  </si>
  <si>
    <t>1245490</t>
  </si>
  <si>
    <t>373971</t>
  </si>
  <si>
    <t>394558</t>
  </si>
  <si>
    <t>570330</t>
  </si>
  <si>
    <t>733685</t>
  </si>
  <si>
    <t>874038</t>
  </si>
  <si>
    <t>1088431</t>
  </si>
  <si>
    <t>981980</t>
  </si>
  <si>
    <t>1205165</t>
  </si>
  <si>
    <t>372330</t>
  </si>
  <si>
    <t>844310</t>
  </si>
  <si>
    <t>399592</t>
  </si>
  <si>
    <t>442406</t>
  </si>
  <si>
    <t>771322</t>
  </si>
  <si>
    <t>973081</t>
  </si>
  <si>
    <t>417046</t>
  </si>
  <si>
    <t>486070</t>
  </si>
  <si>
    <t>1002562</t>
  </si>
  <si>
    <t>1228606</t>
  </si>
  <si>
    <t>878029</t>
  </si>
  <si>
    <t>1092787</t>
  </si>
  <si>
    <t>677324</t>
  </si>
  <si>
    <t>865404</t>
  </si>
  <si>
    <t>392992</t>
  </si>
  <si>
    <t>426303</t>
  </si>
  <si>
    <t>862996</t>
  </si>
  <si>
    <t>1076012</t>
  </si>
  <si>
    <t>367337</t>
  </si>
  <si>
    <t>380835</t>
  </si>
  <si>
    <t>841511</t>
  </si>
  <si>
    <t>1052075</t>
  </si>
  <si>
    <t>1024482</t>
  </si>
  <si>
    <t>1253606</t>
  </si>
  <si>
    <t>377081</t>
  </si>
  <si>
    <t>400907</t>
  </si>
  <si>
    <t>632744</t>
  </si>
  <si>
    <t>810575</t>
  </si>
  <si>
    <t>513698</t>
  </si>
  <si>
    <t>663778</t>
  </si>
  <si>
    <t>376420</t>
  </si>
  <si>
    <t>399509</t>
  </si>
  <si>
    <t>799644</t>
  </si>
  <si>
    <t>1004853</t>
  </si>
  <si>
    <t>372540</t>
  </si>
  <si>
    <t>391015</t>
  </si>
  <si>
    <t>987019</t>
  </si>
  <si>
    <t>1210968</t>
  </si>
  <si>
    <t>681501</t>
  </si>
  <si>
    <t>848682</t>
  </si>
  <si>
    <t>847213</t>
  </si>
  <si>
    <t>1044152</t>
  </si>
  <si>
    <t>373930</t>
  </si>
  <si>
    <t>385203</t>
  </si>
  <si>
    <t>374229</t>
  </si>
  <si>
    <t>395163</t>
  </si>
  <si>
    <t>371702</t>
  </si>
  <si>
    <t>389848</t>
  </si>
  <si>
    <t>733598</t>
  </si>
  <si>
    <t>929980</t>
  </si>
  <si>
    <t>636225</t>
  </si>
  <si>
    <t>815044</t>
  </si>
  <si>
    <t>860723</t>
  </si>
  <si>
    <t>1073494</t>
  </si>
  <si>
    <t>788372</t>
  </si>
  <si>
    <t>992064</t>
  </si>
  <si>
    <t>435953</t>
  </si>
  <si>
    <t>481517</t>
  </si>
  <si>
    <t>385732</t>
  </si>
  <si>
    <t>390322</t>
  </si>
  <si>
    <t>425265</t>
  </si>
  <si>
    <t>367777</t>
  </si>
  <si>
    <t>380058</t>
  </si>
  <si>
    <t>404325</t>
  </si>
  <si>
    <t>704124</t>
  </si>
  <si>
    <t>896144</t>
  </si>
  <si>
    <t>383745</t>
  </si>
  <si>
    <t>414226</t>
  </si>
  <si>
    <t>404148</t>
  </si>
  <si>
    <t>450338</t>
  </si>
  <si>
    <t>455299</t>
  </si>
  <si>
    <t>564580</t>
  </si>
  <si>
    <t>765006</t>
  </si>
  <si>
    <t>965827</t>
  </si>
  <si>
    <t>443972</t>
  </si>
  <si>
    <t>540803</t>
  </si>
  <si>
    <t>433202</t>
  </si>
  <si>
    <t>515734</t>
  </si>
  <si>
    <t>433320</t>
  </si>
  <si>
    <t>569389</t>
  </si>
  <si>
    <t>732459</t>
  </si>
  <si>
    <t>445734</t>
  </si>
  <si>
    <t>544531</t>
  </si>
  <si>
    <t>460352</t>
  </si>
  <si>
    <t>574517</t>
  </si>
  <si>
    <t>731284</t>
  </si>
  <si>
    <t>927337</t>
  </si>
  <si>
    <t>444665</t>
  </si>
  <si>
    <t>542383</t>
  </si>
  <si>
    <t>781953</t>
  </si>
  <si>
    <t>407678</t>
  </si>
  <si>
    <t>454897</t>
  </si>
  <si>
    <t>449310</t>
  </si>
  <si>
    <t>551783</t>
  </si>
  <si>
    <t>361090</t>
  </si>
  <si>
    <t>369325</t>
  </si>
  <si>
    <t>700298</t>
  </si>
  <si>
    <t>891952</t>
  </si>
  <si>
    <t>364941</t>
  </si>
  <si>
    <t>375781</t>
  </si>
  <si>
    <t>475322</t>
  </si>
  <si>
    <t>601592</t>
  </si>
  <si>
    <t>654239</t>
  </si>
  <si>
    <t>836684</t>
  </si>
  <si>
    <t>589570</t>
  </si>
  <si>
    <t>757368</t>
  </si>
  <si>
    <t>392395</t>
  </si>
  <si>
    <t>387680</t>
  </si>
  <si>
    <t>420699</t>
  </si>
  <si>
    <t>416647</t>
  </si>
  <si>
    <t>485354</t>
  </si>
  <si>
    <t>437160</t>
  </si>
  <si>
    <t>524571</t>
  </si>
  <si>
    <t>652593</t>
  </si>
  <si>
    <t>834609</t>
  </si>
  <si>
    <t>423695</t>
  </si>
  <si>
    <t>498984</t>
  </si>
  <si>
    <t>419827</t>
  </si>
  <si>
    <t>492729</t>
  </si>
  <si>
    <t>420313</t>
  </si>
  <si>
    <t>493506</t>
  </si>
  <si>
    <t>977252</t>
  </si>
  <si>
    <t>1200022</t>
  </si>
  <si>
    <t>424281</t>
  </si>
  <si>
    <t>499901</t>
  </si>
  <si>
    <t>392602</t>
  </si>
  <si>
    <t>407358</t>
  </si>
  <si>
    <t>396522</t>
  </si>
  <si>
    <t>436759</t>
  </si>
  <si>
    <t>388005</t>
  </si>
  <si>
    <t>421204</t>
  </si>
  <si>
    <t>376036</t>
  </si>
  <si>
    <t>391136</t>
  </si>
  <si>
    <t>385661</t>
  </si>
  <si>
    <t>412118</t>
  </si>
  <si>
    <t>834769</t>
  </si>
  <si>
    <t>1044653</t>
  </si>
  <si>
    <t>696662</t>
  </si>
  <si>
    <t>887846</t>
  </si>
  <si>
    <t>632848</t>
  </si>
  <si>
    <t>810697</t>
  </si>
  <si>
    <t>988651</t>
  </si>
  <si>
    <t>1212732</t>
  </si>
  <si>
    <t>676812</t>
  </si>
  <si>
    <t>864834</t>
  </si>
  <si>
    <t>577345</t>
  </si>
  <si>
    <t>742437</t>
  </si>
  <si>
    <t>406759</t>
  </si>
  <si>
    <t>444566</t>
  </si>
  <si>
    <t>587348</t>
  </si>
  <si>
    <t>754593</t>
  </si>
  <si>
    <t>972758</t>
  </si>
  <si>
    <t>1194927</t>
  </si>
  <si>
    <t>661467</t>
  </si>
  <si>
    <t>845945</t>
  </si>
  <si>
    <t>382077</t>
  </si>
  <si>
    <t>411104</t>
  </si>
  <si>
    <t>388731</t>
  </si>
  <si>
    <t>422383</t>
  </si>
  <si>
    <t>377426</t>
  </si>
  <si>
    <t>401559</t>
  </si>
  <si>
    <t>670785</t>
  </si>
  <si>
    <t>857522</t>
  </si>
  <si>
    <t>656792</t>
  </si>
  <si>
    <t>839995</t>
  </si>
  <si>
    <t>794820</t>
  </si>
  <si>
    <t>999480</t>
  </si>
  <si>
    <t>846659</t>
  </si>
  <si>
    <t>1058067</t>
  </si>
  <si>
    <t>532452</t>
  </si>
  <si>
    <t>688236</t>
  </si>
  <si>
    <t>602871</t>
  </si>
  <si>
    <t>773534</t>
  </si>
  <si>
    <t>1016347</t>
  </si>
  <si>
    <t>1244056</t>
  </si>
  <si>
    <t>1028224</t>
  </si>
  <si>
    <t>1257819</t>
  </si>
  <si>
    <t>872627</t>
  </si>
  <si>
    <t>1086827</t>
  </si>
  <si>
    <t>504140</t>
  </si>
  <si>
    <t>649017</t>
  </si>
  <si>
    <t>1018387</t>
  </si>
  <si>
    <t>1246622</t>
  </si>
  <si>
    <t>821895</t>
  </si>
  <si>
    <t>1030292</t>
  </si>
  <si>
    <t>889647</t>
  </si>
  <si>
    <t>1098953</t>
  </si>
  <si>
    <t>626538</t>
  </si>
  <si>
    <t>802884</t>
  </si>
  <si>
    <t>797391</t>
  </si>
  <si>
    <t>1002358</t>
  </si>
  <si>
    <t>656053</t>
  </si>
  <si>
    <t>839090</t>
  </si>
  <si>
    <t>977249</t>
  </si>
  <si>
    <t>1200030</t>
  </si>
  <si>
    <t>786165</t>
  </si>
  <si>
    <t>594884</t>
  </si>
  <si>
    <t>763830</t>
  </si>
  <si>
    <t>847527</t>
  </si>
  <si>
    <t>1059030</t>
  </si>
  <si>
    <t>550323</t>
  </si>
  <si>
    <t>709375</t>
  </si>
  <si>
    <t>364974</t>
  </si>
  <si>
    <t>375829</t>
  </si>
  <si>
    <t>977057</t>
  </si>
  <si>
    <t>1199846</t>
  </si>
  <si>
    <t>377926</t>
  </si>
  <si>
    <t>402439</t>
  </si>
  <si>
    <t>886071</t>
  </si>
  <si>
    <t>1101864</t>
  </si>
  <si>
    <t>552360</t>
  </si>
  <si>
    <t>711763</t>
  </si>
  <si>
    <t>681279</t>
  </si>
  <si>
    <t>870267</t>
  </si>
  <si>
    <t>621176</t>
  </si>
  <si>
    <t>796109</t>
  </si>
  <si>
    <t>864757</t>
  </si>
  <si>
    <t>1077994</t>
  </si>
  <si>
    <t>612693</t>
  </si>
  <si>
    <t>533329</t>
  </si>
  <si>
    <t>689358</t>
  </si>
  <si>
    <t>423349</t>
  </si>
  <si>
    <t>498409</t>
  </si>
  <si>
    <t>613421</t>
  </si>
  <si>
    <t>786474</t>
  </si>
  <si>
    <t>484894</t>
  </si>
  <si>
    <t>617559</t>
  </si>
  <si>
    <t>543796</t>
  </si>
  <si>
    <t>701526</t>
  </si>
  <si>
    <t>415485</t>
  </si>
  <si>
    <t>402165</t>
  </si>
  <si>
    <t>624955</t>
  </si>
  <si>
    <t>727165</t>
  </si>
  <si>
    <t>922656</t>
  </si>
  <si>
    <t>495146</t>
  </si>
  <si>
    <t>634105</t>
  </si>
  <si>
    <t>762053</t>
  </si>
  <si>
    <t>962549</t>
  </si>
  <si>
    <t>527405</t>
  </si>
  <si>
    <t>657142</t>
  </si>
  <si>
    <t>840439</t>
  </si>
  <si>
    <t>973128</t>
  </si>
  <si>
    <t>1195110</t>
  </si>
  <si>
    <t>728966</t>
  </si>
  <si>
    <t>924698</t>
  </si>
  <si>
    <t>398643</t>
  </si>
  <si>
    <t>419424</t>
  </si>
  <si>
    <t>1018297</t>
  </si>
  <si>
    <t>1246747</t>
  </si>
  <si>
    <t>399973</t>
  </si>
  <si>
    <t>404802</t>
  </si>
  <si>
    <t>628550</t>
  </si>
  <si>
    <t>378665</t>
  </si>
  <si>
    <t>404120</t>
  </si>
  <si>
    <t>892505</t>
  </si>
  <si>
    <t>1109457</t>
  </si>
  <si>
    <t>404765</t>
  </si>
  <si>
    <t>451721</t>
  </si>
  <si>
    <t>548680</t>
  </si>
  <si>
    <t>707335</t>
  </si>
  <si>
    <t>1039015</t>
  </si>
  <si>
    <t>1268936</t>
  </si>
  <si>
    <t>384083</t>
  </si>
  <si>
    <t>406515</t>
  </si>
  <si>
    <t>388771</t>
  </si>
  <si>
    <t>422444</t>
  </si>
  <si>
    <t>383924</t>
  </si>
  <si>
    <t>414565</t>
  </si>
  <si>
    <t>487552</t>
  </si>
  <si>
    <t>621559</t>
  </si>
  <si>
    <t>398287</t>
  </si>
  <si>
    <t>826192</t>
  </si>
  <si>
    <t>1035048</t>
  </si>
  <si>
    <t>662418</t>
  </si>
  <si>
    <t>847102</t>
  </si>
  <si>
    <t>416176</t>
  </si>
  <si>
    <t>484491</t>
  </si>
  <si>
    <t>360894</t>
  </si>
  <si>
    <t>368911</t>
  </si>
  <si>
    <t>650748</t>
  </si>
  <si>
    <t>371444</t>
  </si>
  <si>
    <t>389308</t>
  </si>
  <si>
    <t>784786</t>
  </si>
  <si>
    <t>988034</t>
  </si>
  <si>
    <t>787803</t>
  </si>
  <si>
    <t>991391</t>
  </si>
  <si>
    <t>597835</t>
  </si>
  <si>
    <t>381334</t>
  </si>
  <si>
    <t>408184</t>
  </si>
  <si>
    <t>663895</t>
  </si>
  <si>
    <t>848918</t>
  </si>
  <si>
    <t>871196</t>
  </si>
  <si>
    <t>633671</t>
  </si>
  <si>
    <t>811800</t>
  </si>
  <si>
    <t>439686</t>
  </si>
  <si>
    <t>531453</t>
  </si>
  <si>
    <t>602729</t>
  </si>
  <si>
    <t>773345</t>
  </si>
  <si>
    <t>439344</t>
  </si>
  <si>
    <t>522481</t>
  </si>
  <si>
    <t>377195</t>
  </si>
  <si>
    <t>401160</t>
  </si>
  <si>
    <t>542793</t>
  </si>
  <si>
    <t>381680</t>
  </si>
  <si>
    <t>409737</t>
  </si>
  <si>
    <t>373972</t>
  </si>
  <si>
    <t>394566</t>
  </si>
  <si>
    <t>395633</t>
  </si>
  <si>
    <t>435314</t>
  </si>
  <si>
    <t>827607</t>
  </si>
  <si>
    <t>1036570</t>
  </si>
  <si>
    <t>547641</t>
  </si>
  <si>
    <t>706148</t>
  </si>
  <si>
    <t>937445</t>
  </si>
  <si>
    <t>684988</t>
  </si>
  <si>
    <t>874517</t>
  </si>
  <si>
    <t>380731</t>
  </si>
  <si>
    <t>408440</t>
  </si>
  <si>
    <t>429311</t>
  </si>
  <si>
    <t>508612</t>
  </si>
  <si>
    <t>371525</t>
  </si>
  <si>
    <t>389460</t>
  </si>
  <si>
    <t>466346</t>
  </si>
  <si>
    <t>585688</t>
  </si>
  <si>
    <t>612577</t>
  </si>
  <si>
    <t>785476</t>
  </si>
  <si>
    <t>522435</t>
  </si>
  <si>
    <t>675774</t>
  </si>
  <si>
    <t>782561</t>
  </si>
  <si>
    <t>985564</t>
  </si>
  <si>
    <t>432558</t>
  </si>
  <si>
    <t>514144</t>
  </si>
  <si>
    <t>447737</t>
  </si>
  <si>
    <t>548710</t>
  </si>
  <si>
    <t>434530</t>
  </si>
  <si>
    <t>385916</t>
  </si>
  <si>
    <t>417867</t>
  </si>
  <si>
    <t>432264</t>
  </si>
  <si>
    <t>453121</t>
  </si>
  <si>
    <t>373699</t>
  </si>
  <si>
    <t>394017</t>
  </si>
  <si>
    <t>443444</t>
  </si>
  <si>
    <t>539571</t>
  </si>
  <si>
    <t>389885</t>
  </si>
  <si>
    <t>420272</t>
  </si>
  <si>
    <t>572277</t>
  </si>
  <si>
    <t>736114</t>
  </si>
  <si>
    <t>568327</t>
  </si>
  <si>
    <t>731135</t>
  </si>
  <si>
    <t>564302</t>
  </si>
  <si>
    <t>726084</t>
  </si>
  <si>
    <t>438446</t>
  </si>
  <si>
    <t>528189</t>
  </si>
  <si>
    <t>358261</t>
  </si>
  <si>
    <t>364544</t>
  </si>
  <si>
    <t>432929</t>
  </si>
  <si>
    <t>484555</t>
  </si>
  <si>
    <t>429779</t>
  </si>
  <si>
    <t>509354</t>
  </si>
  <si>
    <t>700214</t>
  </si>
  <si>
    <t>891873</t>
  </si>
  <si>
    <t>520952</t>
  </si>
  <si>
    <t>673593</t>
  </si>
  <si>
    <t>804865</t>
  </si>
  <si>
    <t>1010785</t>
  </si>
  <si>
    <t>818392</t>
  </si>
  <si>
    <t>877547</t>
  </si>
  <si>
    <t>1092270</t>
  </si>
  <si>
    <t>629594</t>
  </si>
  <si>
    <t>806655</t>
  </si>
  <si>
    <t>1017574</t>
  </si>
  <si>
    <t>1245346</t>
  </si>
  <si>
    <t>861830</t>
  </si>
  <si>
    <t>1074747</t>
  </si>
  <si>
    <t>621806</t>
  </si>
  <si>
    <t>796918</t>
  </si>
  <si>
    <t>662743</t>
  </si>
  <si>
    <t>847514</t>
  </si>
  <si>
    <t>472668</t>
  </si>
  <si>
    <t>596912</t>
  </si>
  <si>
    <t>443878</t>
  </si>
  <si>
    <t>540537</t>
  </si>
  <si>
    <t>629039</t>
  </si>
  <si>
    <t>805968</t>
  </si>
  <si>
    <t>366567</t>
  </si>
  <si>
    <t>376982</t>
  </si>
  <si>
    <t>440324</t>
  </si>
  <si>
    <t>532752</t>
  </si>
  <si>
    <t>420050</t>
  </si>
  <si>
    <t>493057</t>
  </si>
  <si>
    <t>570300</t>
  </si>
  <si>
    <t>733654</t>
  </si>
  <si>
    <t>771304</t>
  </si>
  <si>
    <t>973062</t>
  </si>
  <si>
    <t>768277</t>
  </si>
  <si>
    <t>969507</t>
  </si>
  <si>
    <t>550366</t>
  </si>
  <si>
    <t>709422</t>
  </si>
  <si>
    <t>994808</t>
  </si>
  <si>
    <t>1219248</t>
  </si>
  <si>
    <t>572892</t>
  </si>
  <si>
    <t>736917</t>
  </si>
  <si>
    <t>557997</t>
  </si>
  <si>
    <t>402513</t>
  </si>
  <si>
    <t>806491</t>
  </si>
  <si>
    <t>1012677</t>
  </si>
  <si>
    <t>715871</t>
  </si>
  <si>
    <t>734018</t>
  </si>
  <si>
    <t>930474</t>
  </si>
  <si>
    <t>674675</t>
  </si>
  <si>
    <t>862321</t>
  </si>
  <si>
    <t>533613</t>
  </si>
  <si>
    <t>689742</t>
  </si>
  <si>
    <t>685022</t>
  </si>
  <si>
    <t>874555</t>
  </si>
  <si>
    <t>580792</t>
  </si>
  <si>
    <t>746571</t>
  </si>
  <si>
    <t>827419</t>
  </si>
  <si>
    <t>1036373</t>
  </si>
  <si>
    <t>621238</t>
  </si>
  <si>
    <t>796191</t>
  </si>
  <si>
    <t>806604</t>
  </si>
  <si>
    <t>1012801</t>
  </si>
  <si>
    <t>725372</t>
  </si>
  <si>
    <t>920606</t>
  </si>
  <si>
    <t>611317</t>
  </si>
  <si>
    <t>783946</t>
  </si>
  <si>
    <t>708965</t>
  </si>
  <si>
    <t>901516</t>
  </si>
  <si>
    <t>829893</t>
  </si>
  <si>
    <t>1039022</t>
  </si>
  <si>
    <t>692061</t>
  </si>
  <si>
    <t>629930</t>
  </si>
  <si>
    <t>807075</t>
  </si>
  <si>
    <t>564020</t>
  </si>
  <si>
    <t>725760</t>
  </si>
  <si>
    <t>690459</t>
  </si>
  <si>
    <t>864068</t>
  </si>
  <si>
    <t>649179</t>
  </si>
  <si>
    <t>830497</t>
  </si>
  <si>
    <t>717250</t>
  </si>
  <si>
    <t>911316</t>
  </si>
  <si>
    <t>770020</t>
  </si>
  <si>
    <t>663655</t>
  </si>
  <si>
    <t>848625</t>
  </si>
  <si>
    <t>527753</t>
  </si>
  <si>
    <t>682618</t>
  </si>
  <si>
    <t>577310</t>
  </si>
  <si>
    <t>742395</t>
  </si>
  <si>
    <t>521558</t>
  </si>
  <si>
    <t>674466</t>
  </si>
  <si>
    <t>831684</t>
  </si>
  <si>
    <t>613567</t>
  </si>
  <si>
    <t>786657</t>
  </si>
  <si>
    <t>800653</t>
  </si>
  <si>
    <t>1006166</t>
  </si>
  <si>
    <t>570991</t>
  </si>
  <si>
    <t>734506</t>
  </si>
  <si>
    <t>583558</t>
  </si>
  <si>
    <t>529030</t>
  </si>
  <si>
    <t>684181</t>
  </si>
  <si>
    <t>688792</t>
  </si>
  <si>
    <t>878967</t>
  </si>
  <si>
    <t>831259</t>
  </si>
  <si>
    <t>1040468</t>
  </si>
  <si>
    <t>708720</t>
  </si>
  <si>
    <t>901243</t>
  </si>
  <si>
    <t>854249</t>
  </si>
  <si>
    <t>1066485</t>
  </si>
  <si>
    <t>578744</t>
  </si>
  <si>
    <t>744144</t>
  </si>
  <si>
    <t>642853</t>
  </si>
  <si>
    <t>822754</t>
  </si>
  <si>
    <t>576200</t>
  </si>
  <si>
    <t>741037</t>
  </si>
  <si>
    <t>623057</t>
  </si>
  <si>
    <t>798518</t>
  </si>
  <si>
    <t>642823</t>
  </si>
  <si>
    <t>822724</t>
  </si>
  <si>
    <t>524478</t>
  </si>
  <si>
    <t>678585</t>
  </si>
  <si>
    <t>681261</t>
  </si>
  <si>
    <t>870242</t>
  </si>
  <si>
    <t>642773</t>
  </si>
  <si>
    <t>822674</t>
  </si>
  <si>
    <t>704956</t>
  </si>
  <si>
    <t>896963</t>
  </si>
  <si>
    <t>535823</t>
  </si>
  <si>
    <t>692316</t>
  </si>
  <si>
    <t>718840</t>
  </si>
  <si>
    <t>913111</t>
  </si>
  <si>
    <t>836134</t>
  </si>
  <si>
    <t>1046144</t>
  </si>
  <si>
    <t>668658</t>
  </si>
  <si>
    <t>854958</t>
  </si>
  <si>
    <t>628315</t>
  </si>
  <si>
    <t>805115</t>
  </si>
  <si>
    <t>986277</t>
  </si>
  <si>
    <t>1210190</t>
  </si>
  <si>
    <t>1051412</t>
  </si>
  <si>
    <t>1252541</t>
  </si>
  <si>
    <t>817951</t>
  </si>
  <si>
    <t>1025846</t>
  </si>
  <si>
    <t>564221</t>
  </si>
  <si>
    <t>725992</t>
  </si>
  <si>
    <t>682212</t>
  </si>
  <si>
    <t>871346</t>
  </si>
  <si>
    <t>839272</t>
  </si>
  <si>
    <t>1049432</t>
  </si>
  <si>
    <t>1056234</t>
  </si>
  <si>
    <t>1287815</t>
  </si>
  <si>
    <t>664680</t>
  </si>
  <si>
    <t>849871</t>
  </si>
  <si>
    <t>637696</t>
  </si>
  <si>
    <t>816859</t>
  </si>
  <si>
    <t>650525</t>
  </si>
  <si>
    <t>832156</t>
  </si>
  <si>
    <t>599880</t>
  </si>
  <si>
    <t>769972</t>
  </si>
  <si>
    <t>985107</t>
  </si>
  <si>
    <t>1208571</t>
  </si>
  <si>
    <t>871812</t>
  </si>
  <si>
    <t>1085913</t>
  </si>
  <si>
    <t>650598</t>
  </si>
  <si>
    <t>832248</t>
  </si>
  <si>
    <t>794020</t>
  </si>
  <si>
    <t>998593</t>
  </si>
  <si>
    <t>1012136</t>
  </si>
  <si>
    <t>1239258</t>
  </si>
  <si>
    <t>731219</t>
  </si>
  <si>
    <t>927262</t>
  </si>
  <si>
    <t>1009301</t>
  </si>
  <si>
    <t>1236041</t>
  </si>
  <si>
    <t>738205</t>
  </si>
  <si>
    <t>935540</t>
  </si>
  <si>
    <t>643822</t>
  </si>
  <si>
    <t>823926</t>
  </si>
  <si>
    <t>575902</t>
  </si>
  <si>
    <t>705786</t>
  </si>
  <si>
    <t>897885</t>
  </si>
  <si>
    <t>994681</t>
  </si>
  <si>
    <t>1219327</t>
  </si>
  <si>
    <t>688682</t>
  </si>
  <si>
    <t>878853</t>
  </si>
  <si>
    <t>587541</t>
  </si>
  <si>
    <t>754858</t>
  </si>
  <si>
    <t>1050014</t>
  </si>
  <si>
    <t>1238176</t>
  </si>
  <si>
    <t>696337</t>
  </si>
  <si>
    <t>887496</t>
  </si>
  <si>
    <t>991987</t>
  </si>
  <si>
    <t>1216426</t>
  </si>
  <si>
    <t>868012</t>
  </si>
  <si>
    <t>1056855</t>
  </si>
  <si>
    <t>660798</t>
  </si>
  <si>
    <t>845134</t>
  </si>
  <si>
    <t>1024126</t>
  </si>
  <si>
    <t>1253236</t>
  </si>
  <si>
    <t>968567</t>
  </si>
  <si>
    <t>1189548</t>
  </si>
  <si>
    <t>601803</t>
  </si>
  <si>
    <t>1048051</t>
  </si>
  <si>
    <t>1279189</t>
  </si>
  <si>
    <t>600468</t>
  </si>
  <si>
    <t>770680</t>
  </si>
  <si>
    <t>586046</t>
  </si>
  <si>
    <t>747905</t>
  </si>
  <si>
    <t>946899</t>
  </si>
  <si>
    <t>788376</t>
  </si>
  <si>
    <t>992058</t>
  </si>
  <si>
    <t>1007751</t>
  </si>
  <si>
    <t>1234402</t>
  </si>
  <si>
    <t>812452</t>
  </si>
  <si>
    <t>1019611</t>
  </si>
  <si>
    <t>722360</t>
  </si>
  <si>
    <t>917180</t>
  </si>
  <si>
    <t>1015560</t>
  </si>
  <si>
    <t>995527</t>
  </si>
  <si>
    <t>1219898</t>
  </si>
  <si>
    <t>1034733</t>
  </si>
  <si>
    <t>1264533</t>
  </si>
  <si>
    <t>1044661</t>
  </si>
  <si>
    <t>1275039</t>
  </si>
  <si>
    <t>530648</t>
  </si>
  <si>
    <t>686156</t>
  </si>
  <si>
    <t>662846</t>
  </si>
  <si>
    <t>847648</t>
  </si>
  <si>
    <t>647699</t>
  </si>
  <si>
    <t>828640</t>
  </si>
  <si>
    <t>825869</t>
  </si>
  <si>
    <t>1019463</t>
  </si>
  <si>
    <t>754033</t>
  </si>
  <si>
    <t>923808</t>
  </si>
  <si>
    <t>828007</t>
  </si>
  <si>
    <t>1037008</t>
  </si>
  <si>
    <t>629128</t>
  </si>
  <si>
    <t>806071</t>
  </si>
  <si>
    <t>713710</t>
  </si>
  <si>
    <t>906994</t>
  </si>
  <si>
    <t>569262</t>
  </si>
  <si>
    <t>732318</t>
  </si>
  <si>
    <t>1012281</t>
  </si>
  <si>
    <t>1239399</t>
  </si>
  <si>
    <t>751937</t>
  </si>
  <si>
    <t>951459</t>
  </si>
  <si>
    <t>1046905</t>
  </si>
  <si>
    <t>1277969</t>
  </si>
  <si>
    <t>793842</t>
  </si>
  <si>
    <t>998389</t>
  </si>
  <si>
    <t>1025554</t>
  </si>
  <si>
    <t>1254711</t>
  </si>
  <si>
    <t>689542</t>
  </si>
  <si>
    <t>879845</t>
  </si>
  <si>
    <t>777826</t>
  </si>
  <si>
    <t>962532</t>
  </si>
  <si>
    <t>852703</t>
  </si>
  <si>
    <t>1064814</t>
  </si>
  <si>
    <t>766608</t>
  </si>
  <si>
    <t>967624</t>
  </si>
  <si>
    <t>863166</t>
  </si>
  <si>
    <t>1076234</t>
  </si>
  <si>
    <t>748171</t>
  </si>
  <si>
    <t>947193</t>
  </si>
  <si>
    <t>621032</t>
  </si>
  <si>
    <t>765730</t>
  </si>
  <si>
    <t>605463</t>
  </si>
  <si>
    <t>605444</t>
  </si>
  <si>
    <t>776723</t>
  </si>
  <si>
    <t>1001264</t>
  </si>
  <si>
    <t>1227252</t>
  </si>
  <si>
    <t>1049007</t>
  </si>
  <si>
    <t>1280157</t>
  </si>
  <si>
    <t>885675</t>
  </si>
  <si>
    <t>1101389</t>
  </si>
  <si>
    <t>815345</t>
  </si>
  <si>
    <t>1023000</t>
  </si>
  <si>
    <t>811899</t>
  </si>
  <si>
    <t>1018990</t>
  </si>
  <si>
    <t>861652</t>
  </si>
  <si>
    <t>1074614</t>
  </si>
  <si>
    <t>790539</t>
  </si>
  <si>
    <t>994690</t>
  </si>
  <si>
    <t>518352</t>
  </si>
  <si>
    <t>670029</t>
  </si>
  <si>
    <t>610262</t>
  </si>
  <si>
    <t>782658</t>
  </si>
  <si>
    <t>622766</t>
  </si>
  <si>
    <t>798133</t>
  </si>
  <si>
    <t>652038</t>
  </si>
  <si>
    <t>833983</t>
  </si>
  <si>
    <t>571258</t>
  </si>
  <si>
    <t>734832</t>
  </si>
  <si>
    <t>1031605</t>
  </si>
  <si>
    <t>1261028</t>
  </si>
  <si>
    <t>984805</t>
  </si>
  <si>
    <t>1208233</t>
  </si>
  <si>
    <t>816484</t>
  </si>
  <si>
    <t>1024222</t>
  </si>
  <si>
    <t>807393</t>
  </si>
  <si>
    <t>1013964</t>
  </si>
  <si>
    <t>597497</t>
  </si>
  <si>
    <t>766935</t>
  </si>
  <si>
    <t>688829</t>
  </si>
  <si>
    <t>879013</t>
  </si>
  <si>
    <t>724388</t>
  </si>
  <si>
    <t>919496</t>
  </si>
  <si>
    <t>928821</t>
  </si>
  <si>
    <t>1149572</t>
  </si>
  <si>
    <t>749033</t>
  </si>
  <si>
    <t>934164</t>
  </si>
  <si>
    <t>866943</t>
  </si>
  <si>
    <t>1080450</t>
  </si>
  <si>
    <t>534732</t>
  </si>
  <si>
    <t>691058</t>
  </si>
  <si>
    <t>907795</t>
  </si>
  <si>
    <t>1128346</t>
  </si>
  <si>
    <t>682824</t>
  </si>
  <si>
    <t>872073</t>
  </si>
  <si>
    <t>663454</t>
  </si>
  <si>
    <t>848353</t>
  </si>
  <si>
    <t>689834</t>
  </si>
  <si>
    <t>880151</t>
  </si>
  <si>
    <t>788131</t>
  </si>
  <si>
    <t>991767</t>
  </si>
  <si>
    <t>798744</t>
  </si>
  <si>
    <t>1003884</t>
  </si>
  <si>
    <t>803158</t>
  </si>
  <si>
    <t>1008893</t>
  </si>
  <si>
    <t>771779</t>
  </si>
  <si>
    <t>958481</t>
  </si>
  <si>
    <t>884885</t>
  </si>
  <si>
    <t>1100464</t>
  </si>
  <si>
    <t>774453</t>
  </si>
  <si>
    <t>976625</t>
  </si>
  <si>
    <t>677834</t>
  </si>
  <si>
    <t>865994</t>
  </si>
  <si>
    <t>990763</t>
  </si>
  <si>
    <t>1214964</t>
  </si>
  <si>
    <t>768930</t>
  </si>
  <si>
    <t>970329</t>
  </si>
  <si>
    <t>1007174</t>
  </si>
  <si>
    <t>1233550</t>
  </si>
  <si>
    <t>1027164</t>
  </si>
  <si>
    <t>1256374</t>
  </si>
  <si>
    <t>630075</t>
  </si>
  <si>
    <t>791916</t>
  </si>
  <si>
    <t>617879</t>
  </si>
  <si>
    <t>792115</t>
  </si>
  <si>
    <t>550944</t>
  </si>
  <si>
    <t>710093</t>
  </si>
  <si>
    <t>787977</t>
  </si>
  <si>
    <t>991600</t>
  </si>
  <si>
    <t>540828</t>
  </si>
  <si>
    <t>698198</t>
  </si>
  <si>
    <t>559800</t>
  </si>
  <si>
    <t>719171</t>
  </si>
  <si>
    <t>1017884</t>
  </si>
  <si>
    <t>1246078</t>
  </si>
  <si>
    <t>1014091</t>
  </si>
  <si>
    <t>1241447</t>
  </si>
  <si>
    <t>713117</t>
  </si>
  <si>
    <t>906304</t>
  </si>
  <si>
    <t>737574</t>
  </si>
  <si>
    <t>934777</t>
  </si>
  <si>
    <t>1048835</t>
  </si>
  <si>
    <t>1280009</t>
  </si>
  <si>
    <t>985882</t>
  </si>
  <si>
    <t>1209774</t>
  </si>
  <si>
    <t>1025487</t>
  </si>
  <si>
    <t>1254640</t>
  </si>
  <si>
    <t>868228</t>
  </si>
  <si>
    <t>1081917</t>
  </si>
  <si>
    <t>567273</t>
  </si>
  <si>
    <t>719531</t>
  </si>
  <si>
    <t>695383</t>
  </si>
  <si>
    <t>886456</t>
  </si>
  <si>
    <t>596559</t>
  </si>
  <si>
    <t>765788</t>
  </si>
  <si>
    <t>763793</t>
  </si>
  <si>
    <t>964449</t>
  </si>
  <si>
    <t>555960</t>
  </si>
  <si>
    <t>715943</t>
  </si>
  <si>
    <t>795948</t>
  </si>
  <si>
    <t>1000712</t>
  </si>
  <si>
    <t>607148</t>
  </si>
  <si>
    <t>778892</t>
  </si>
  <si>
    <t>582773</t>
  </si>
  <si>
    <t>748898</t>
  </si>
  <si>
    <t>608913</t>
  </si>
  <si>
    <t>781070</t>
  </si>
  <si>
    <t>606598</t>
  </si>
  <si>
    <t>778176</t>
  </si>
  <si>
    <t>573675</t>
  </si>
  <si>
    <t>595880</t>
  </si>
  <si>
    <t>764988</t>
  </si>
  <si>
    <t>733912</t>
  </si>
  <si>
    <t>930348</t>
  </si>
  <si>
    <t>640687</t>
  </si>
  <si>
    <t>820152</t>
  </si>
  <si>
    <t>813051</t>
  </si>
  <si>
    <t>840233</t>
  </si>
  <si>
    <t>1050585</t>
  </si>
  <si>
    <t>594374</t>
  </si>
  <si>
    <t>763248</t>
  </si>
  <si>
    <t>982027</t>
  </si>
  <si>
    <t>1205216</t>
  </si>
  <si>
    <t>640393</t>
  </si>
  <si>
    <t>819761</t>
  </si>
  <si>
    <t>986238</t>
  </si>
  <si>
    <t>1210146</t>
  </si>
  <si>
    <t>850753</t>
  </si>
  <si>
    <t>1062603</t>
  </si>
  <si>
    <t>893846</t>
  </si>
  <si>
    <t>1111007</t>
  </si>
  <si>
    <t>697942</t>
  </si>
  <si>
    <t>889318</t>
  </si>
  <si>
    <t>1104110</t>
  </si>
  <si>
    <t>549509</t>
  </si>
  <si>
    <t>708366</t>
  </si>
  <si>
    <t>847946</t>
  </si>
  <si>
    <t>1059496</t>
  </si>
  <si>
    <t>753970</t>
  </si>
  <si>
    <t>953663</t>
  </si>
  <si>
    <t>795119</t>
  </si>
  <si>
    <t>999824</t>
  </si>
  <si>
    <t>553852</t>
  </si>
  <si>
    <t>713567</t>
  </si>
  <si>
    <t>990505</t>
  </si>
  <si>
    <t>1214492</t>
  </si>
  <si>
    <t>557551</t>
  </si>
  <si>
    <t>717849</t>
  </si>
  <si>
    <t>536589</t>
  </si>
  <si>
    <t>693192</t>
  </si>
  <si>
    <t>641031</t>
  </si>
  <si>
    <t>820582</t>
  </si>
  <si>
    <t>733311</t>
  </si>
  <si>
    <t>929664</t>
  </si>
  <si>
    <t>927879</t>
  </si>
  <si>
    <t>1148630</t>
  </si>
  <si>
    <t>677043</t>
  </si>
  <si>
    <t>865092</t>
  </si>
  <si>
    <t>711858</t>
  </si>
  <si>
    <t>904858</t>
  </si>
  <si>
    <t>808723</t>
  </si>
  <si>
    <t>705647</t>
  </si>
  <si>
    <t>897728</t>
  </si>
  <si>
    <t>612559</t>
  </si>
  <si>
    <t>785453</t>
  </si>
  <si>
    <t>1007086</t>
  </si>
  <si>
    <t>1233452</t>
  </si>
  <si>
    <t>972913</t>
  </si>
  <si>
    <t>1194908</t>
  </si>
  <si>
    <t>613444</t>
  </si>
  <si>
    <t>786507</t>
  </si>
  <si>
    <t>687655</t>
  </si>
  <si>
    <t>877680</t>
  </si>
  <si>
    <t>830911</t>
  </si>
  <si>
    <t>1040091</t>
  </si>
  <si>
    <t>706323</t>
  </si>
  <si>
    <t>898527</t>
  </si>
  <si>
    <t>675815</t>
  </si>
  <si>
    <t>863661</t>
  </si>
  <si>
    <t>999076</t>
  </si>
  <si>
    <t>1224467</t>
  </si>
  <si>
    <t>847550</t>
  </si>
  <si>
    <t>670673</t>
  </si>
  <si>
    <t>857387</t>
  </si>
  <si>
    <t>770095</t>
  </si>
  <si>
    <t>971675</t>
  </si>
  <si>
    <t>725247</t>
  </si>
  <si>
    <t>1047367</t>
  </si>
  <si>
    <t>823634</t>
  </si>
  <si>
    <t>1032216</t>
  </si>
  <si>
    <t>579111</t>
  </si>
  <si>
    <t>1010003</t>
  </si>
  <si>
    <t>1236791</t>
  </si>
  <si>
    <t>889707</t>
  </si>
  <si>
    <t>1106319</t>
  </si>
  <si>
    <t>778280</t>
  </si>
  <si>
    <t>980822</t>
  </si>
  <si>
    <t>1039496</t>
  </si>
  <si>
    <t>1269430</t>
  </si>
  <si>
    <t>1011087</t>
  </si>
  <si>
    <t>1238141</t>
  </si>
  <si>
    <t>882365</t>
  </si>
  <si>
    <t>1081056</t>
  </si>
  <si>
    <t>1218570</t>
  </si>
  <si>
    <t>777763</t>
  </si>
  <si>
    <t>980287</t>
  </si>
  <si>
    <t>543328</t>
  </si>
  <si>
    <t>700993</t>
  </si>
  <si>
    <t>529503</t>
  </si>
  <si>
    <t>684739</t>
  </si>
  <si>
    <t>971708</t>
  </si>
  <si>
    <t>1193447</t>
  </si>
  <si>
    <t>687534</t>
  </si>
  <si>
    <t>877555</t>
  </si>
  <si>
    <t>1026174</t>
  </si>
  <si>
    <t>1255326</t>
  </si>
  <si>
    <t>812577</t>
  </si>
  <si>
    <t>1019745</t>
  </si>
  <si>
    <t>867393</t>
  </si>
  <si>
    <t>1081009</t>
  </si>
  <si>
    <t>1024600</t>
  </si>
  <si>
    <t>1253504</t>
  </si>
  <si>
    <t>770284</t>
  </si>
  <si>
    <t>971900</t>
  </si>
  <si>
    <t>732001</t>
  </si>
  <si>
    <t>928129</t>
  </si>
  <si>
    <t>1026594</t>
  </si>
  <si>
    <t>1255768</t>
  </si>
  <si>
    <t>688840</t>
  </si>
  <si>
    <t>879025</t>
  </si>
  <si>
    <t>1025947</t>
  </si>
  <si>
    <t>1255524</t>
  </si>
  <si>
    <t>1019739</t>
  </si>
  <si>
    <t>752865</t>
  </si>
  <si>
    <t>952485</t>
  </si>
  <si>
    <t>817882</t>
  </si>
  <si>
    <t>1025768</t>
  </si>
  <si>
    <t>1052477</t>
  </si>
  <si>
    <t>1284009</t>
  </si>
  <si>
    <t>829797</t>
  </si>
  <si>
    <t>1038921</t>
  </si>
  <si>
    <t>772112</t>
  </si>
  <si>
    <t>974013</t>
  </si>
  <si>
    <t>799271</t>
  </si>
  <si>
    <t>1004445</t>
  </si>
  <si>
    <t>660114</t>
  </si>
  <si>
    <t>844274</t>
  </si>
  <si>
    <t>1012019</t>
  </si>
  <si>
    <t>1239132</t>
  </si>
  <si>
    <t>674931</t>
  </si>
  <si>
    <t>862624</t>
  </si>
  <si>
    <t>836948</t>
  </si>
  <si>
    <t>1047042</t>
  </si>
  <si>
    <t>723471</t>
  </si>
  <si>
    <t>918464</t>
  </si>
  <si>
    <t>979881</t>
  </si>
  <si>
    <t>1203039</t>
  </si>
  <si>
    <t>1009413</t>
  </si>
  <si>
    <t>1236139</t>
  </si>
  <si>
    <t>779487</t>
  </si>
  <si>
    <t>982229</t>
  </si>
  <si>
    <t>721876</t>
  </si>
  <si>
    <t>916585</t>
  </si>
  <si>
    <t>703555</t>
  </si>
  <si>
    <t>895563</t>
  </si>
  <si>
    <t>973024</t>
  </si>
  <si>
    <t>1194994</t>
  </si>
  <si>
    <t>833971</t>
  </si>
  <si>
    <t>1043707</t>
  </si>
  <si>
    <t>996053</t>
  </si>
  <si>
    <t>1220657</t>
  </si>
  <si>
    <t>710806</t>
  </si>
  <si>
    <t>903592</t>
  </si>
  <si>
    <t>516282</t>
  </si>
  <si>
    <t>753772</t>
  </si>
  <si>
    <t>953451</t>
  </si>
  <si>
    <t>815482</t>
  </si>
  <si>
    <t>1023147</t>
  </si>
  <si>
    <t>1032771</t>
  </si>
  <si>
    <t>1262322</t>
  </si>
  <si>
    <t>998521</t>
  </si>
  <si>
    <t>1223683</t>
  </si>
  <si>
    <t>807500</t>
  </si>
  <si>
    <t>1014087</t>
  </si>
  <si>
    <t>696937</t>
  </si>
  <si>
    <t>888158</t>
  </si>
  <si>
    <t>551541</t>
  </si>
  <si>
    <t>710750</t>
  </si>
  <si>
    <t>861881</t>
  </si>
  <si>
    <t>1074801</t>
  </si>
  <si>
    <t>1016107</t>
  </si>
  <si>
    <t>1243800</t>
  </si>
  <si>
    <t>819404</t>
  </si>
  <si>
    <t>1027507</t>
  </si>
  <si>
    <t>661258</t>
  </si>
  <si>
    <t>845693</t>
  </si>
  <si>
    <t>586074</t>
  </si>
  <si>
    <t>752959</t>
  </si>
  <si>
    <t>971928</t>
  </si>
  <si>
    <t>1193688</t>
  </si>
  <si>
    <t>581198</t>
  </si>
  <si>
    <t>867756</t>
  </si>
  <si>
    <t>1017596</t>
  </si>
  <si>
    <t>614130</t>
  </si>
  <si>
    <t>787334</t>
  </si>
  <si>
    <t>853406</t>
  </si>
  <si>
    <t>1065574</t>
  </si>
  <si>
    <t>988100</t>
  </si>
  <si>
    <t>1212513</t>
  </si>
  <si>
    <t>632417</t>
  </si>
  <si>
    <t>810160</t>
  </si>
  <si>
    <t>748322</t>
  </si>
  <si>
    <t>947355</t>
  </si>
  <si>
    <t>696160</t>
  </si>
  <si>
    <t>887301</t>
  </si>
  <si>
    <t>694714</t>
  </si>
  <si>
    <t>885673</t>
  </si>
  <si>
    <t>1196827</t>
  </si>
  <si>
    <t>661219</t>
  </si>
  <si>
    <t>845644</t>
  </si>
  <si>
    <t>1048621</t>
  </si>
  <si>
    <t>1279579</t>
  </si>
  <si>
    <t>881339</t>
  </si>
  <si>
    <t>1096408</t>
  </si>
  <si>
    <t>561851</t>
  </si>
  <si>
    <t>723030</t>
  </si>
  <si>
    <t>525117</t>
  </si>
  <si>
    <t>679443</t>
  </si>
  <si>
    <t>607677</t>
  </si>
  <si>
    <t>779524</t>
  </si>
  <si>
    <t>522048</t>
  </si>
  <si>
    <t>675245</t>
  </si>
  <si>
    <t>664100</t>
  </si>
  <si>
    <t>849162</t>
  </si>
  <si>
    <t>774216</t>
  </si>
  <si>
    <t>976377</t>
  </si>
  <si>
    <t>848138</t>
  </si>
  <si>
    <t>857547</t>
  </si>
  <si>
    <t>1070018</t>
  </si>
  <si>
    <t>742275</t>
  </si>
  <si>
    <t>940321</t>
  </si>
  <si>
    <t>619525</t>
  </si>
  <si>
    <t>794049</t>
  </si>
  <si>
    <t>1048083</t>
  </si>
  <si>
    <t>1279221</t>
  </si>
  <si>
    <t>1017589</t>
  </si>
  <si>
    <t>1245362</t>
  </si>
  <si>
    <t>635802</t>
  </si>
  <si>
    <t>814485</t>
  </si>
  <si>
    <t>838602</t>
  </si>
  <si>
    <t>1048698</t>
  </si>
  <si>
    <t>620588</t>
  </si>
  <si>
    <t>795383</t>
  </si>
  <si>
    <t>875843</t>
  </si>
  <si>
    <t>1083667</t>
  </si>
  <si>
    <t>763547</t>
  </si>
  <si>
    <t>964175</t>
  </si>
  <si>
    <t>1017697</t>
  </si>
  <si>
    <t>1222732</t>
  </si>
  <si>
    <t>584300</t>
  </si>
  <si>
    <t>750781</t>
  </si>
  <si>
    <t>972129</t>
  </si>
  <si>
    <t>1193884</t>
  </si>
  <si>
    <t>980378</t>
  </si>
  <si>
    <t>1203561</t>
  </si>
  <si>
    <t>658238</t>
  </si>
  <si>
    <t>841775</t>
  </si>
  <si>
    <t>660615</t>
  </si>
  <si>
    <t>844908</t>
  </si>
  <si>
    <t>694108</t>
  </si>
  <si>
    <t>884988</t>
  </si>
  <si>
    <t>823772</t>
  </si>
  <si>
    <t>1032363</t>
  </si>
  <si>
    <t>859440</t>
  </si>
  <si>
    <t>1072131</t>
  </si>
  <si>
    <t>995281</t>
  </si>
  <si>
    <t>1220051</t>
  </si>
  <si>
    <t>802936</t>
  </si>
  <si>
    <t>1008648</t>
  </si>
  <si>
    <t>540288</t>
  </si>
  <si>
    <t>697578</t>
  </si>
  <si>
    <t>807954</t>
  </si>
  <si>
    <t>1001412</t>
  </si>
  <si>
    <t>813343</t>
  </si>
  <si>
    <t>528607</t>
  </si>
  <si>
    <t>683637</t>
  </si>
  <si>
    <t>707917</t>
  </si>
  <si>
    <t>900319</t>
  </si>
  <si>
    <t>1031500</t>
  </si>
  <si>
    <t>1261148</t>
  </si>
  <si>
    <t>733951</t>
  </si>
  <si>
    <t>930396</t>
  </si>
  <si>
    <t>730185</t>
  </si>
  <si>
    <t>926093</t>
  </si>
  <si>
    <t>759467</t>
  </si>
  <si>
    <t>959712</t>
  </si>
  <si>
    <t>650268</t>
  </si>
  <si>
    <t>516560</t>
  </si>
  <si>
    <t>667626</t>
  </si>
  <si>
    <t>993445</t>
  </si>
  <si>
    <t>1217807</t>
  </si>
  <si>
    <t>978009</t>
  </si>
  <si>
    <t>1200822</t>
  </si>
  <si>
    <t>808551</t>
  </si>
  <si>
    <t>1015287</t>
  </si>
  <si>
    <t>999515</t>
  </si>
  <si>
    <t>596738</t>
  </si>
  <si>
    <t>766012</t>
  </si>
  <si>
    <t>588675</t>
  </si>
  <si>
    <t>756281</t>
  </si>
  <si>
    <t>861214</t>
  </si>
  <si>
    <t>1074010</t>
  </si>
  <si>
    <t>699620</t>
  </si>
  <si>
    <t>891199</t>
  </si>
  <si>
    <t>850312</t>
  </si>
  <si>
    <t>1041295</t>
  </si>
  <si>
    <t>708472</t>
  </si>
  <si>
    <t>900964</t>
  </si>
  <si>
    <t>669201</t>
  </si>
  <si>
    <t>855652</t>
  </si>
  <si>
    <t>769559</t>
  </si>
  <si>
    <t>957886</t>
  </si>
  <si>
    <t>1040436</t>
  </si>
  <si>
    <t>1270411</t>
  </si>
  <si>
    <t>721846</t>
  </si>
  <si>
    <t>916554</t>
  </si>
  <si>
    <t>718267</t>
  </si>
  <si>
    <t>912462</t>
  </si>
  <si>
    <t>599010</t>
  </si>
  <si>
    <t>768800</t>
  </si>
  <si>
    <t>787700</t>
  </si>
  <si>
    <t>991281</t>
  </si>
  <si>
    <t>980428</t>
  </si>
  <si>
    <t>1203617</t>
  </si>
  <si>
    <t>567638</t>
  </si>
  <si>
    <t>730224</t>
  </si>
  <si>
    <t>606833</t>
  </si>
  <si>
    <t>778475</t>
  </si>
  <si>
    <t>602399</t>
  </si>
  <si>
    <t>772930</t>
  </si>
  <si>
    <t>1003949</t>
  </si>
  <si>
    <t>1230551</t>
  </si>
  <si>
    <t>578733</t>
  </si>
  <si>
    <t>743342</t>
  </si>
  <si>
    <t>872953</t>
  </si>
  <si>
    <t>1087235</t>
  </si>
  <si>
    <t>601810</t>
  </si>
  <si>
    <t>772191</t>
  </si>
  <si>
    <t>905610</t>
  </si>
  <si>
    <t>530774</t>
  </si>
  <si>
    <t>686318</t>
  </si>
  <si>
    <t>708431</t>
  </si>
  <si>
    <t>900921</t>
  </si>
  <si>
    <t>560860</t>
  </si>
  <si>
    <t>721834</t>
  </si>
  <si>
    <t>734138</t>
  </si>
  <si>
    <t>930616</t>
  </si>
  <si>
    <t>532252</t>
  </si>
  <si>
    <t>687999</t>
  </si>
  <si>
    <t>977732</t>
  </si>
  <si>
    <t>1200736</t>
  </si>
  <si>
    <t>727741</t>
  </si>
  <si>
    <t>923284</t>
  </si>
  <si>
    <t>856118</t>
  </si>
  <si>
    <t>1068426</t>
  </si>
  <si>
    <t>519169</t>
  </si>
  <si>
    <t>671190</t>
  </si>
  <si>
    <t>822695</t>
  </si>
  <si>
    <t>1031150</t>
  </si>
  <si>
    <t>979107</t>
  </si>
  <si>
    <t>1202202</t>
  </si>
  <si>
    <t>808419</t>
  </si>
  <si>
    <t>1015146</t>
  </si>
  <si>
    <t>705512</t>
  </si>
  <si>
    <t>897574</t>
  </si>
  <si>
    <t>754118</t>
  </si>
  <si>
    <t>953819</t>
  </si>
  <si>
    <t>619870</t>
  </si>
  <si>
    <t>794482</t>
  </si>
  <si>
    <t>837007</t>
  </si>
  <si>
    <t>1047108</t>
  </si>
  <si>
    <t>762033</t>
  </si>
  <si>
    <t>922971</t>
  </si>
  <si>
    <t>1050216</t>
  </si>
  <si>
    <t>1281437</t>
  </si>
  <si>
    <t>735813</t>
  </si>
  <si>
    <t>932622</t>
  </si>
  <si>
    <t>824040</t>
  </si>
  <si>
    <t>1032657</t>
  </si>
  <si>
    <t>755424</t>
  </si>
  <si>
    <t>955232</t>
  </si>
  <si>
    <t>745705</t>
  </si>
  <si>
    <t>944322</t>
  </si>
  <si>
    <t>634132</t>
  </si>
  <si>
    <t>812392</t>
  </si>
  <si>
    <t>708080</t>
  </si>
  <si>
    <t>900526</t>
  </si>
  <si>
    <t>1016799</t>
  </si>
  <si>
    <t>1244719</t>
  </si>
  <si>
    <t>696860</t>
  </si>
  <si>
    <t>888069</t>
  </si>
  <si>
    <t>659646</t>
  </si>
  <si>
    <t>843675</t>
  </si>
  <si>
    <t>867640</t>
  </si>
  <si>
    <t>1081252</t>
  </si>
  <si>
    <t>732254</t>
  </si>
  <si>
    <t>928440</t>
  </si>
  <si>
    <t>842224</t>
  </si>
  <si>
    <t>780809</t>
  </si>
  <si>
    <t>949293</t>
  </si>
  <si>
    <t>858203</t>
  </si>
  <si>
    <t>1070764</t>
  </si>
  <si>
    <t>995696</t>
  </si>
  <si>
    <t>1220291</t>
  </si>
  <si>
    <t>715901</t>
  </si>
  <si>
    <t>909630</t>
  </si>
  <si>
    <t>584994</t>
  </si>
  <si>
    <t>751671</t>
  </si>
  <si>
    <t>997586</t>
  </si>
  <si>
    <t>1222492</t>
  </si>
  <si>
    <t>670110</t>
  </si>
  <si>
    <t>856728</t>
  </si>
  <si>
    <t>956767</t>
  </si>
  <si>
    <t>624103</t>
  </si>
  <si>
    <t>799834</t>
  </si>
  <si>
    <t>868573</t>
  </si>
  <si>
    <t>1082337</t>
  </si>
  <si>
    <t>692144</t>
  </si>
  <si>
    <t>698305</t>
  </si>
  <si>
    <t>889733</t>
  </si>
  <si>
    <t>1047765</t>
  </si>
  <si>
    <t>1278661</t>
  </si>
  <si>
    <t>893826</t>
  </si>
  <si>
    <t>536872</t>
  </si>
  <si>
    <t>693531</t>
  </si>
  <si>
    <t>623255</t>
  </si>
  <si>
    <t>740900</t>
  </si>
  <si>
    <t>938686</t>
  </si>
  <si>
    <t>785931</t>
  </si>
  <si>
    <t>989282</t>
  </si>
  <si>
    <t>748051</t>
  </si>
  <si>
    <t>947065</t>
  </si>
  <si>
    <t>653968</t>
  </si>
  <si>
    <t>836360</t>
  </si>
  <si>
    <t>734825</t>
  </si>
  <si>
    <t>931399</t>
  </si>
  <si>
    <t>626035</t>
  </si>
  <si>
    <t>704365</t>
  </si>
  <si>
    <t>879339</t>
  </si>
  <si>
    <t>722532</t>
  </si>
  <si>
    <t>917374</t>
  </si>
  <si>
    <t>831331</t>
  </si>
  <si>
    <t>1040546</t>
  </si>
  <si>
    <t>756200</t>
  </si>
  <si>
    <t>940339</t>
  </si>
  <si>
    <t>583133</t>
  </si>
  <si>
    <t>749352</t>
  </si>
  <si>
    <t>642107</t>
  </si>
  <si>
    <t>821901</t>
  </si>
  <si>
    <t>807822</t>
  </si>
  <si>
    <t>1014439</t>
  </si>
  <si>
    <t>748304</t>
  </si>
  <si>
    <t>947336</t>
  </si>
  <si>
    <t>1030869</t>
  </si>
  <si>
    <t>1260267</t>
  </si>
  <si>
    <t>711710</t>
  </si>
  <si>
    <t>904695</t>
  </si>
  <si>
    <t>1012146</t>
  </si>
  <si>
    <t>1239269</t>
  </si>
  <si>
    <t>967134</t>
  </si>
  <si>
    <t>1188048</t>
  </si>
  <si>
    <t>674848</t>
  </si>
  <si>
    <t>862528</t>
  </si>
  <si>
    <t>631926</t>
  </si>
  <si>
    <t>809529</t>
  </si>
  <si>
    <t>619498</t>
  </si>
  <si>
    <t>878051</t>
  </si>
  <si>
    <t>583590</t>
  </si>
  <si>
    <t>749895</t>
  </si>
  <si>
    <t>676013</t>
  </si>
  <si>
    <t>863939</t>
  </si>
  <si>
    <t>822152</t>
  </si>
  <si>
    <t>1030568</t>
  </si>
  <si>
    <t>994611</t>
  </si>
  <si>
    <t>1219046</t>
  </si>
  <si>
    <t>677014</t>
  </si>
  <si>
    <t>865059</t>
  </si>
  <si>
    <t>684205</t>
  </si>
  <si>
    <t>873638</t>
  </si>
  <si>
    <t>834166</t>
  </si>
  <si>
    <t>1025103</t>
  </si>
  <si>
    <t>660407</t>
  </si>
  <si>
    <t>844654</t>
  </si>
  <si>
    <t>819552</t>
  </si>
  <si>
    <t>1027680</t>
  </si>
  <si>
    <t>544874</t>
  </si>
  <si>
    <t>702809</t>
  </si>
  <si>
    <t>714649</t>
  </si>
  <si>
    <t>908095</t>
  </si>
  <si>
    <t>835496</t>
  </si>
  <si>
    <t>1045436</t>
  </si>
  <si>
    <t>809713</t>
  </si>
  <si>
    <t>1016566</t>
  </si>
  <si>
    <t>1049226</t>
  </si>
  <si>
    <t>1243201</t>
  </si>
  <si>
    <t>632076</t>
  </si>
  <si>
    <t>809723</t>
  </si>
  <si>
    <t>872031</t>
  </si>
  <si>
    <t>1086148</t>
  </si>
  <si>
    <t>823393</t>
  </si>
  <si>
    <t>805663</t>
  </si>
  <si>
    <t>1011728</t>
  </si>
  <si>
    <t>526324</t>
  </si>
  <si>
    <t>680876</t>
  </si>
  <si>
    <t>831232</t>
  </si>
  <si>
    <t>1040441</t>
  </si>
  <si>
    <t>883622</t>
  </si>
  <si>
    <t>1098947</t>
  </si>
  <si>
    <t>1009939</t>
  </si>
  <si>
    <t>1236919</t>
  </si>
  <si>
    <t>854636</t>
  </si>
  <si>
    <t>1066897</t>
  </si>
  <si>
    <t>751401</t>
  </si>
  <si>
    <t>950846</t>
  </si>
  <si>
    <t>794168</t>
  </si>
  <si>
    <t>998769</t>
  </si>
  <si>
    <t>589764</t>
  </si>
  <si>
    <t>757589</t>
  </si>
  <si>
    <t>830405</t>
  </si>
  <si>
    <t>1039574</t>
  </si>
  <si>
    <t>733542</t>
  </si>
  <si>
    <t>929917</t>
  </si>
  <si>
    <t>810054</t>
  </si>
  <si>
    <t>998020</t>
  </si>
  <si>
    <t>697400</t>
  </si>
  <si>
    <t>888674</t>
  </si>
  <si>
    <t>884066</t>
  </si>
  <si>
    <t>1099352</t>
  </si>
  <si>
    <t>892349</t>
  </si>
  <si>
    <t>1109282</t>
  </si>
  <si>
    <t>547816</t>
  </si>
  <si>
    <t>706364</t>
  </si>
  <si>
    <t>722589</t>
  </si>
  <si>
    <t>917437</t>
  </si>
  <si>
    <t>959722</t>
  </si>
  <si>
    <t>866787</t>
  </si>
  <si>
    <t>571508</t>
  </si>
  <si>
    <t>735138</t>
  </si>
  <si>
    <t>759277</t>
  </si>
  <si>
    <t>959510</t>
  </si>
  <si>
    <t>634741</t>
  </si>
  <si>
    <t>813137</t>
  </si>
  <si>
    <t>592509</t>
  </si>
  <si>
    <t>760969</t>
  </si>
  <si>
    <t>674511</t>
  </si>
  <si>
    <t>862119</t>
  </si>
  <si>
    <t>572949</t>
  </si>
  <si>
    <t>734927</t>
  </si>
  <si>
    <t>804807</t>
  </si>
  <si>
    <t>1010714</t>
  </si>
  <si>
    <t>779272</t>
  </si>
  <si>
    <t>954846</t>
  </si>
  <si>
    <t>808689</t>
  </si>
  <si>
    <t>1015438</t>
  </si>
  <si>
    <t>742993</t>
  </si>
  <si>
    <t>941170</t>
  </si>
  <si>
    <t>735456</t>
  </si>
  <si>
    <t>932174</t>
  </si>
  <si>
    <t>758723</t>
  </si>
  <si>
    <t>958915</t>
  </si>
  <si>
    <t>559055</t>
  </si>
  <si>
    <t>719648</t>
  </si>
  <si>
    <t>772157</t>
  </si>
  <si>
    <t>974063</t>
  </si>
  <si>
    <t>498907</t>
  </si>
  <si>
    <t>731593</t>
  </si>
  <si>
    <t>927672</t>
  </si>
  <si>
    <t>728237</t>
  </si>
  <si>
    <t>923897</t>
  </si>
  <si>
    <t>1000242</t>
  </si>
  <si>
    <t>1225464</t>
  </si>
  <si>
    <t>678451</t>
  </si>
  <si>
    <t>866765</t>
  </si>
  <si>
    <t>693645</t>
  </si>
  <si>
    <t>884518</t>
  </si>
  <si>
    <t>892139</t>
  </si>
  <si>
    <t>1109011</t>
  </si>
  <si>
    <t>1017039</t>
  </si>
  <si>
    <t>1244995</t>
  </si>
  <si>
    <t>758795</t>
  </si>
  <si>
    <t>958999</t>
  </si>
  <si>
    <t>876418</t>
  </si>
  <si>
    <t>1090983</t>
  </si>
  <si>
    <t>810333</t>
  </si>
  <si>
    <t>998198</t>
  </si>
  <si>
    <t>855789</t>
  </si>
  <si>
    <t>1068127</t>
  </si>
  <si>
    <t>798525</t>
  </si>
  <si>
    <t>1003652</t>
  </si>
  <si>
    <t>985276</t>
  </si>
  <si>
    <t>1208969</t>
  </si>
  <si>
    <t>786427</t>
  </si>
  <si>
    <t>989818</t>
  </si>
  <si>
    <t>782786</t>
  </si>
  <si>
    <t>985812</t>
  </si>
  <si>
    <t>877617</t>
  </si>
  <si>
    <t>1092294</t>
  </si>
  <si>
    <t>881454</t>
  </si>
  <si>
    <t>1096578</t>
  </si>
  <si>
    <t>976982</t>
  </si>
  <si>
    <t>1199763</t>
  </si>
  <si>
    <t>788089</t>
  </si>
  <si>
    <t>991720</t>
  </si>
  <si>
    <t>1033270</t>
  </si>
  <si>
    <t>1262837</t>
  </si>
  <si>
    <t>988571</t>
  </si>
  <si>
    <t>1212445</t>
  </si>
  <si>
    <t>994794</t>
  </si>
  <si>
    <t>1219233</t>
  </si>
  <si>
    <t>812608</t>
  </si>
  <si>
    <t>1019779</t>
  </si>
  <si>
    <t>774577</t>
  </si>
  <si>
    <t>1002518</t>
  </si>
  <si>
    <t>1228786</t>
  </si>
  <si>
    <t>862035</t>
  </si>
  <si>
    <t>1074959</t>
  </si>
  <si>
    <t>779194</t>
  </si>
  <si>
    <t>1042417</t>
  </si>
  <si>
    <t>1272495</t>
  </si>
  <si>
    <t>849141</t>
  </si>
  <si>
    <t>1060836</t>
  </si>
  <si>
    <t>1030283</t>
  </si>
  <si>
    <t>1259689</t>
  </si>
  <si>
    <t>886982</t>
  </si>
  <si>
    <t>1102995</t>
  </si>
  <si>
    <t>807705</t>
  </si>
  <si>
    <t>1281296</t>
  </si>
  <si>
    <t>991811</t>
  </si>
  <si>
    <t>1215863</t>
  </si>
  <si>
    <t>762174</t>
  </si>
  <si>
    <t>962681</t>
  </si>
  <si>
    <t>785079</t>
  </si>
  <si>
    <t>988346</t>
  </si>
  <si>
    <t>779854</t>
  </si>
  <si>
    <t>982619</t>
  </si>
  <si>
    <t>1006097</t>
  </si>
  <si>
    <t>1232499</t>
  </si>
  <si>
    <t>817184</t>
  </si>
  <si>
    <t>1024981</t>
  </si>
  <si>
    <t>781558</t>
  </si>
  <si>
    <t>984415</t>
  </si>
  <si>
    <t>1013010</t>
  </si>
  <si>
    <t>1240175</t>
  </si>
  <si>
    <t>808952</t>
  </si>
  <si>
    <t>1015724</t>
  </si>
  <si>
    <t>733695</t>
  </si>
  <si>
    <t>930086</t>
  </si>
  <si>
    <t>972799</t>
  </si>
  <si>
    <t>1194777</t>
  </si>
  <si>
    <t>1016351</t>
  </si>
  <si>
    <t>1244061</t>
  </si>
  <si>
    <t>870119</t>
  </si>
  <si>
    <t>1084009</t>
  </si>
  <si>
    <t>1016084</t>
  </si>
  <si>
    <t>1243774</t>
  </si>
  <si>
    <t>1016250</t>
  </si>
  <si>
    <t>1243952</t>
  </si>
  <si>
    <t>1106615</t>
  </si>
  <si>
    <t>986180</t>
  </si>
  <si>
    <t>1209883</t>
  </si>
  <si>
    <t>857636</t>
  </si>
  <si>
    <t>1070124</t>
  </si>
  <si>
    <t>864811</t>
  </si>
  <si>
    <t>1078046</t>
  </si>
  <si>
    <t>838987</t>
  </si>
  <si>
    <t>1049118</t>
  </si>
  <si>
    <t>763281</t>
  </si>
  <si>
    <t>929144</t>
  </si>
  <si>
    <t>831941</t>
  </si>
  <si>
    <t>1041260</t>
  </si>
  <si>
    <t>755335</t>
  </si>
  <si>
    <t>955139</t>
  </si>
  <si>
    <t>762923</t>
  </si>
  <si>
    <t>963490</t>
  </si>
  <si>
    <t>990073</t>
  </si>
  <si>
    <t>1214044</t>
  </si>
  <si>
    <t>882747</t>
  </si>
  <si>
    <t>1097987</t>
  </si>
  <si>
    <t>795007</t>
  </si>
  <si>
    <t>999695</t>
  </si>
  <si>
    <t>1017797</t>
  </si>
  <si>
    <t>1245988</t>
  </si>
  <si>
    <t>884952</t>
  </si>
  <si>
    <t>1100538</t>
  </si>
  <si>
    <t>1016476</t>
  </si>
  <si>
    <t>1244184</t>
  </si>
  <si>
    <t>855688</t>
  </si>
  <si>
    <t>1068020</t>
  </si>
  <si>
    <t>763033</t>
  </si>
  <si>
    <t>963600</t>
  </si>
  <si>
    <t>999492</t>
  </si>
  <si>
    <t>1224856</t>
  </si>
  <si>
    <t>1000067</t>
  </si>
  <si>
    <t>1225680</t>
  </si>
  <si>
    <t>998694</t>
  </si>
  <si>
    <t>1223870</t>
  </si>
  <si>
    <t>859323</t>
  </si>
  <si>
    <t>1071961</t>
  </si>
  <si>
    <t>986291</t>
  </si>
  <si>
    <t>1210207</t>
  </si>
  <si>
    <t>855468</t>
  </si>
  <si>
    <t>1067780</t>
  </si>
  <si>
    <t>734957</t>
  </si>
  <si>
    <t>931555</t>
  </si>
  <si>
    <t>767882</t>
  </si>
  <si>
    <t>969055</t>
  </si>
  <si>
    <t>1045315</t>
  </si>
  <si>
    <t>1275932</t>
  </si>
  <si>
    <t>1068292</t>
  </si>
  <si>
    <t>1302706</t>
  </si>
  <si>
    <t>1065929</t>
  </si>
  <si>
    <t>1300072</t>
  </si>
  <si>
    <t>1066344</t>
  </si>
  <si>
    <t>1300716</t>
  </si>
  <si>
    <t>1061406</t>
  </si>
  <si>
    <t>1293196</t>
  </si>
  <si>
    <t>1066434</t>
  </si>
  <si>
    <t>1300402</t>
  </si>
  <si>
    <t>1062665</t>
  </si>
  <si>
    <t>1280475</t>
  </si>
  <si>
    <t>1062293</t>
  </si>
  <si>
    <t>1294356</t>
  </si>
  <si>
    <t>1061413</t>
  </si>
  <si>
    <t>1293206</t>
  </si>
  <si>
    <t>1058200</t>
  </si>
  <si>
    <t>1289780</t>
  </si>
  <si>
    <t>1057403</t>
  </si>
  <si>
    <t>1288960</t>
  </si>
  <si>
    <t>92440</t>
  </si>
  <si>
    <t>92423</t>
  </si>
  <si>
    <t>98339</t>
  </si>
  <si>
    <t>97572</t>
  </si>
  <si>
    <t>1037231</t>
  </si>
  <si>
    <t>1267125</t>
  </si>
  <si>
    <t>1016253</t>
  </si>
  <si>
    <t>1243955</t>
  </si>
  <si>
    <t>705134</t>
  </si>
  <si>
    <t>897165</t>
  </si>
  <si>
    <t>1004151</t>
  </si>
  <si>
    <t>1230781</t>
  </si>
  <si>
    <t>794254</t>
  </si>
  <si>
    <t>998860</t>
  </si>
  <si>
    <t>559560</t>
  </si>
  <si>
    <t>720301</t>
  </si>
  <si>
    <t>865436</t>
  </si>
  <si>
    <t>1078701</t>
  </si>
  <si>
    <t>731866</t>
  </si>
  <si>
    <t>761924</t>
  </si>
  <si>
    <t>962411</t>
  </si>
  <si>
    <t>570149</t>
  </si>
  <si>
    <t>733471</t>
  </si>
  <si>
    <t>975146</t>
  </si>
  <si>
    <t>1198052</t>
  </si>
  <si>
    <t>802767</t>
  </si>
  <si>
    <t>1008453</t>
  </si>
  <si>
    <t>869471</t>
  </si>
  <si>
    <t>1083301</t>
  </si>
  <si>
    <t>601985</t>
  </si>
  <si>
    <t>772394</t>
  </si>
  <si>
    <t>518685</t>
  </si>
  <si>
    <t>670497</t>
  </si>
  <si>
    <t>403292</t>
  </si>
  <si>
    <t>448548</t>
  </si>
  <si>
    <t>535233</t>
  </si>
  <si>
    <t>691631</t>
  </si>
  <si>
    <t>242695</t>
  </si>
  <si>
    <t>242682</t>
  </si>
  <si>
    <t>273445</t>
  </si>
  <si>
    <t>273364</t>
  </si>
  <si>
    <t>121530</t>
  </si>
  <si>
    <t>121527</t>
  </si>
  <si>
    <t>264003</t>
  </si>
  <si>
    <t>260813</t>
  </si>
  <si>
    <t>851986</t>
  </si>
  <si>
    <t>1063992</t>
  </si>
  <si>
    <t>631810</t>
  </si>
  <si>
    <t>732306</t>
  </si>
  <si>
    <t>928497</t>
  </si>
  <si>
    <t>493562</t>
  </si>
  <si>
    <t>800862</t>
  </si>
  <si>
    <t>1006393</t>
  </si>
  <si>
    <t>503393</t>
  </si>
  <si>
    <t>647867</t>
  </si>
  <si>
    <t>401326</t>
  </si>
  <si>
    <t>443322</t>
  </si>
  <si>
    <t>736622</t>
  </si>
  <si>
    <t>933642</t>
  </si>
  <si>
    <t>887378</t>
  </si>
  <si>
    <t>1103526</t>
  </si>
  <si>
    <t>854568</t>
  </si>
  <si>
    <t>1066828</t>
  </si>
  <si>
    <t>522265</t>
  </si>
  <si>
    <t>675542</t>
  </si>
  <si>
    <t>780147</t>
  </si>
  <si>
    <t>982905</t>
  </si>
  <si>
    <t>461581</t>
  </si>
  <si>
    <t>576954</t>
  </si>
  <si>
    <t>440658</t>
  </si>
  <si>
    <t>533694</t>
  </si>
  <si>
    <t>365919</t>
  </si>
  <si>
    <t>377217</t>
  </si>
  <si>
    <t>994828</t>
  </si>
  <si>
    <t>1219274</t>
  </si>
  <si>
    <t>840484</t>
  </si>
  <si>
    <t>1050869</t>
  </si>
  <si>
    <t>540781</t>
  </si>
  <si>
    <t>698141</t>
  </si>
  <si>
    <t>864482</t>
  </si>
  <si>
    <t>1077610</t>
  </si>
  <si>
    <t>462101</t>
  </si>
  <si>
    <t>577911</t>
  </si>
  <si>
    <t>752625</t>
  </si>
  <si>
    <t>952218</t>
  </si>
  <si>
    <t>1018152</t>
  </si>
  <si>
    <t>1246580</t>
  </si>
  <si>
    <t>482079</t>
  </si>
  <si>
    <t>613170</t>
  </si>
  <si>
    <t>620127</t>
  </si>
  <si>
    <t>794831</t>
  </si>
  <si>
    <t>785611</t>
  </si>
  <si>
    <t>988936</t>
  </si>
  <si>
    <t>736753</t>
  </si>
  <si>
    <t>933791</t>
  </si>
  <si>
    <t>535917</t>
  </si>
  <si>
    <t>692426</t>
  </si>
  <si>
    <t>520295</t>
  </si>
  <si>
    <t>672623</t>
  </si>
  <si>
    <t>857893</t>
  </si>
  <si>
    <t>1070405</t>
  </si>
  <si>
    <t>651143</t>
  </si>
  <si>
    <t>832949</t>
  </si>
  <si>
    <t>820561</t>
  </si>
  <si>
    <t>1028794</t>
  </si>
  <si>
    <t>571933</t>
  </si>
  <si>
    <t>735669</t>
  </si>
  <si>
    <t>521325</t>
  </si>
  <si>
    <t>674132</t>
  </si>
  <si>
    <t>411282</t>
  </si>
  <si>
    <t>463482</t>
  </si>
  <si>
    <t>996498</t>
  </si>
  <si>
    <t>1221541</t>
  </si>
  <si>
    <t>1023590</t>
  </si>
  <si>
    <t>1252461</t>
  </si>
  <si>
    <t>561546</t>
  </si>
  <si>
    <t>688020</t>
  </si>
  <si>
    <t>878074</t>
  </si>
  <si>
    <t>622658</t>
  </si>
  <si>
    <t>798001</t>
  </si>
  <si>
    <t>790040</t>
  </si>
  <si>
    <t>994103</t>
  </si>
  <si>
    <t>850602</t>
  </si>
  <si>
    <t>1062443</t>
  </si>
  <si>
    <t>851887</t>
  </si>
  <si>
    <t>631336</t>
  </si>
  <si>
    <t>808788</t>
  </si>
  <si>
    <t>892182</t>
  </si>
  <si>
    <t>1109113</t>
  </si>
  <si>
    <t>820278</t>
  </si>
  <si>
    <t>1028491</t>
  </si>
  <si>
    <t>426795</t>
  </si>
  <si>
    <t>504024</t>
  </si>
  <si>
    <t>513881</t>
  </si>
  <si>
    <t>664069</t>
  </si>
  <si>
    <t>348557</t>
  </si>
  <si>
    <t>349778</t>
  </si>
  <si>
    <t>1044462</t>
  </si>
  <si>
    <t>1274811</t>
  </si>
  <si>
    <t>517990</t>
  </si>
  <si>
    <t>669512</t>
  </si>
  <si>
    <t>428880</t>
  </si>
  <si>
    <t>507853</t>
  </si>
  <si>
    <t>994983</t>
  </si>
  <si>
    <t>1219443</t>
  </si>
  <si>
    <t>449363</t>
  </si>
  <si>
    <t>551929</t>
  </si>
  <si>
    <t>978645</t>
  </si>
  <si>
    <t>1201505</t>
  </si>
  <si>
    <t>769341</t>
  </si>
  <si>
    <t>970799</t>
  </si>
  <si>
    <t>668450</t>
  </si>
  <si>
    <t>854668</t>
  </si>
  <si>
    <t>446097</t>
  </si>
  <si>
    <t>545289</t>
  </si>
  <si>
    <t>736918</t>
  </si>
  <si>
    <t>738066</t>
  </si>
  <si>
    <t>935368</t>
  </si>
  <si>
    <t>893619</t>
  </si>
  <si>
    <t>1110766</t>
  </si>
  <si>
    <t>840091</t>
  </si>
  <si>
    <t>1050409</t>
  </si>
  <si>
    <t>503021</t>
  </si>
  <si>
    <t>647224</t>
  </si>
  <si>
    <t>609339</t>
  </si>
  <si>
    <t>781592</t>
  </si>
  <si>
    <t>504576</t>
  </si>
  <si>
    <t>649617</t>
  </si>
  <si>
    <t>364454</t>
  </si>
  <si>
    <t>375038</t>
  </si>
  <si>
    <t>1043394</t>
  </si>
  <si>
    <t>1273716</t>
  </si>
  <si>
    <t>787317</t>
  </si>
  <si>
    <t>990842</t>
  </si>
  <si>
    <t>527001</t>
  </si>
  <si>
    <t>681702</t>
  </si>
  <si>
    <t>505867</t>
  </si>
  <si>
    <t>652083</t>
  </si>
  <si>
    <t>516530</t>
  </si>
  <si>
    <t>667587</t>
  </si>
  <si>
    <t>782543</t>
  </si>
  <si>
    <t>985544</t>
  </si>
  <si>
    <t>683842</t>
  </si>
  <si>
    <t>873216</t>
  </si>
  <si>
    <t>519824</t>
  </si>
  <si>
    <t>671989</t>
  </si>
  <si>
    <t>706255</t>
  </si>
  <si>
    <t>898463</t>
  </si>
  <si>
    <t>827476</t>
  </si>
  <si>
    <t>1036431</t>
  </si>
  <si>
    <t>575794</t>
  </si>
  <si>
    <t>740562</t>
  </si>
  <si>
    <t>665270</t>
  </si>
  <si>
    <t>850565</t>
  </si>
  <si>
    <t>511822</t>
  </si>
  <si>
    <t>661168</t>
  </si>
  <si>
    <t>850370</t>
  </si>
  <si>
    <t>1062187</t>
  </si>
  <si>
    <t>717334</t>
  </si>
  <si>
    <t>911405</t>
  </si>
  <si>
    <t>747940</t>
  </si>
  <si>
    <t>946937</t>
  </si>
  <si>
    <t>460867</t>
  </si>
  <si>
    <t>575620</t>
  </si>
  <si>
    <t>753482</t>
  </si>
  <si>
    <t>953162</t>
  </si>
  <si>
    <t>512024</t>
  </si>
  <si>
    <t>661463</t>
  </si>
  <si>
    <t>822641</t>
  </si>
  <si>
    <t>1031090</t>
  </si>
  <si>
    <t>1282826</t>
  </si>
  <si>
    <t>831372</t>
  </si>
  <si>
    <t>1029015</t>
  </si>
  <si>
    <t>641507</t>
  </si>
  <si>
    <t>821173</t>
  </si>
  <si>
    <t>844070</t>
  </si>
  <si>
    <t>1054954</t>
  </si>
  <si>
    <t>1036475</t>
  </si>
  <si>
    <t>1261019</t>
  </si>
  <si>
    <t>386255</t>
  </si>
  <si>
    <t>418432</t>
  </si>
  <si>
    <t>353317</t>
  </si>
  <si>
    <t>356915</t>
  </si>
  <si>
    <t>577870</t>
  </si>
  <si>
    <t>743052</t>
  </si>
  <si>
    <t>515294</t>
  </si>
  <si>
    <t>666099</t>
  </si>
  <si>
    <t>877360</t>
  </si>
  <si>
    <t>1092073</t>
  </si>
  <si>
    <t>743037</t>
  </si>
  <si>
    <t>452198</t>
  </si>
  <si>
    <t>368461</t>
  </si>
  <si>
    <t>383026</t>
  </si>
  <si>
    <t>555263</t>
  </si>
  <si>
    <t>562178</t>
  </si>
  <si>
    <t>723441</t>
  </si>
  <si>
    <t>395897</t>
  </si>
  <si>
    <t>435737</t>
  </si>
  <si>
    <t>474381</t>
  </si>
  <si>
    <t>600036</t>
  </si>
  <si>
    <t>888692</t>
  </si>
  <si>
    <t>1105119</t>
  </si>
  <si>
    <t>727693</t>
  </si>
  <si>
    <t>923233</t>
  </si>
  <si>
    <t>438070</t>
  </si>
  <si>
    <t>527151</t>
  </si>
  <si>
    <t>995470</t>
  </si>
  <si>
    <t>1219833</t>
  </si>
  <si>
    <t>386940</t>
  </si>
  <si>
    <t>419480</t>
  </si>
  <si>
    <t>599773</t>
  </si>
  <si>
    <t>769845</t>
  </si>
  <si>
    <t>990238</t>
  </si>
  <si>
    <t>1214197</t>
  </si>
  <si>
    <t>797405</t>
  </si>
  <si>
    <t>1002373</t>
  </si>
  <si>
    <t>843851</t>
  </si>
  <si>
    <t>1054685</t>
  </si>
  <si>
    <t>974285</t>
  </si>
  <si>
    <t>1196543</t>
  </si>
  <si>
    <t>846554</t>
  </si>
  <si>
    <t>1057956</t>
  </si>
  <si>
    <t>770888</t>
  </si>
  <si>
    <t>972609</t>
  </si>
  <si>
    <t>629374</t>
  </si>
  <si>
    <t>806348</t>
  </si>
  <si>
    <t>871859</t>
  </si>
  <si>
    <t>1086018</t>
  </si>
  <si>
    <t>760029</t>
  </si>
  <si>
    <t>960305</t>
  </si>
  <si>
    <t>550664</t>
  </si>
  <si>
    <t>709762</t>
  </si>
  <si>
    <t>640870</t>
  </si>
  <si>
    <t>820393</t>
  </si>
  <si>
    <t>716069</t>
  </si>
  <si>
    <t>909836</t>
  </si>
  <si>
    <t>865503</t>
  </si>
  <si>
    <t>1078817</t>
  </si>
  <si>
    <t>815495</t>
  </si>
  <si>
    <t>501393</t>
  </si>
  <si>
    <t>644417</t>
  </si>
  <si>
    <t>701561</t>
  </si>
  <si>
    <t>893320</t>
  </si>
  <si>
    <t>757039</t>
  </si>
  <si>
    <t>957027</t>
  </si>
  <si>
    <t>661850</t>
  </si>
  <si>
    <t>846406</t>
  </si>
  <si>
    <t>522376</t>
  </si>
  <si>
    <t>675686</t>
  </si>
  <si>
    <t>1011752</t>
  </si>
  <si>
    <t>1238858</t>
  </si>
  <si>
    <t>763797</t>
  </si>
  <si>
    <t>964454</t>
  </si>
  <si>
    <t>541979</t>
  </si>
  <si>
    <t>699474</t>
  </si>
  <si>
    <t>611375</t>
  </si>
  <si>
    <t>784026</t>
  </si>
  <si>
    <t>969287</t>
  </si>
  <si>
    <t>1190499</t>
  </si>
  <si>
    <t>795341</t>
  </si>
  <si>
    <t>1000072</t>
  </si>
  <si>
    <t>816811</t>
  </si>
  <si>
    <t>1024583</t>
  </si>
  <si>
    <t>690171</t>
  </si>
  <si>
    <t>880571</t>
  </si>
  <si>
    <t>1236337</t>
  </si>
  <si>
    <t>979141</t>
  </si>
  <si>
    <t>1202241</t>
  </si>
  <si>
    <t>690844</t>
  </si>
  <si>
    <t>881315</t>
  </si>
  <si>
    <t>677491</t>
  </si>
  <si>
    <t>865591</t>
  </si>
  <si>
    <t>542218</t>
  </si>
  <si>
    <t>699756</t>
  </si>
  <si>
    <t>681106</t>
  </si>
  <si>
    <t>976761</t>
  </si>
  <si>
    <t>1199740</t>
  </si>
  <si>
    <t>992339</t>
  </si>
  <si>
    <t>1216656</t>
  </si>
  <si>
    <t>983274</t>
  </si>
  <si>
    <t>1021976</t>
  </si>
  <si>
    <t>1250746</t>
  </si>
  <si>
    <t>863063</t>
  </si>
  <si>
    <t>1076126</t>
  </si>
  <si>
    <t>753088</t>
  </si>
  <si>
    <t>952724</t>
  </si>
  <si>
    <t>1017217</t>
  </si>
  <si>
    <t>1245175</t>
  </si>
  <si>
    <t>614250</t>
  </si>
  <si>
    <t>785987</t>
  </si>
  <si>
    <t>703866</t>
  </si>
  <si>
    <t>895895</t>
  </si>
  <si>
    <t>717638</t>
  </si>
  <si>
    <t>911739</t>
  </si>
  <si>
    <t>592570</t>
  </si>
  <si>
    <t>761039</t>
  </si>
  <si>
    <t>608120</t>
  </si>
  <si>
    <t>780105</t>
  </si>
  <si>
    <t>761261</t>
  </si>
  <si>
    <t>961674</t>
  </si>
  <si>
    <t>644627</t>
  </si>
  <si>
    <t>824880</t>
  </si>
  <si>
    <t>887952</t>
  </si>
  <si>
    <t>1104278</t>
  </si>
  <si>
    <t>646785</t>
  </si>
  <si>
    <t>827531</t>
  </si>
  <si>
    <t>841734</t>
  </si>
  <si>
    <t>1052315</t>
  </si>
  <si>
    <t>967952</t>
  </si>
  <si>
    <t>1188909</t>
  </si>
  <si>
    <t>997825</t>
  </si>
  <si>
    <t>1222931</t>
  </si>
  <si>
    <t>646023</t>
  </si>
  <si>
    <t>826569</t>
  </si>
  <si>
    <t>606343</t>
  </si>
  <si>
    <t>595951</t>
  </si>
  <si>
    <t>765077</t>
  </si>
  <si>
    <t>992293</t>
  </si>
  <si>
    <t>1216602</t>
  </si>
  <si>
    <t>855768</t>
  </si>
  <si>
    <t>1068103</t>
  </si>
  <si>
    <t>810954</t>
  </si>
  <si>
    <t>1017917</t>
  </si>
  <si>
    <t>618572</t>
  </si>
  <si>
    <t>792937</t>
  </si>
  <si>
    <t>499274</t>
  </si>
  <si>
    <t>640748</t>
  </si>
  <si>
    <t>759969</t>
  </si>
  <si>
    <t>960242</t>
  </si>
  <si>
    <t>584107</t>
  </si>
  <si>
    <t>750551</t>
  </si>
  <si>
    <t>614920</t>
  </si>
  <si>
    <t>788513</t>
  </si>
  <si>
    <t>1008864</t>
  </si>
  <si>
    <t>1235580</t>
  </si>
  <si>
    <t>793395</t>
  </si>
  <si>
    <t>997905</t>
  </si>
  <si>
    <t>803070</t>
  </si>
  <si>
    <t>1008799</t>
  </si>
  <si>
    <t>709451</t>
  </si>
  <si>
    <t>902072</t>
  </si>
  <si>
    <t>838945</t>
  </si>
  <si>
    <t>1049074</t>
  </si>
  <si>
    <t>668845</t>
  </si>
  <si>
    <t>855209</t>
  </si>
  <si>
    <t>702779</t>
  </si>
  <si>
    <t>894643</t>
  </si>
  <si>
    <t>556731</t>
  </si>
  <si>
    <t>716866</t>
  </si>
  <si>
    <t>804918</t>
  </si>
  <si>
    <t>1010853</t>
  </si>
  <si>
    <t>607275</t>
  </si>
  <si>
    <t>779048</t>
  </si>
  <si>
    <t>820377</t>
  </si>
  <si>
    <t>1028596</t>
  </si>
  <si>
    <t>718786</t>
  </si>
  <si>
    <t>913047</t>
  </si>
  <si>
    <t>597091</t>
  </si>
  <si>
    <t>766423</t>
  </si>
  <si>
    <t>601063</t>
  </si>
  <si>
    <t>771334</t>
  </si>
  <si>
    <t>388347</t>
  </si>
  <si>
    <t>421723</t>
  </si>
  <si>
    <t>563198</t>
  </si>
  <si>
    <t>724705</t>
  </si>
  <si>
    <t>730412</t>
  </si>
  <si>
    <t>926370</t>
  </si>
  <si>
    <t>799769</t>
  </si>
  <si>
    <t>1004997</t>
  </si>
  <si>
    <t>889624</t>
  </si>
  <si>
    <t>1106158</t>
  </si>
  <si>
    <t>751479</t>
  </si>
  <si>
    <t>950926</t>
  </si>
  <si>
    <t>441909</t>
  </si>
  <si>
    <t>1042430</t>
  </si>
  <si>
    <t>1272510</t>
  </si>
  <si>
    <t>633571</t>
  </si>
  <si>
    <t>811683</t>
  </si>
  <si>
    <t>1002509</t>
  </si>
  <si>
    <t>1214706</t>
  </si>
  <si>
    <t>777932</t>
  </si>
  <si>
    <t>980462</t>
  </si>
  <si>
    <t>392435</t>
  </si>
  <si>
    <t>429353</t>
  </si>
  <si>
    <t>786935</t>
  </si>
  <si>
    <t>990418</t>
  </si>
  <si>
    <t>1035333</t>
  </si>
  <si>
    <t>814752</t>
  </si>
  <si>
    <t>1022305</t>
  </si>
  <si>
    <t>385685</t>
  </si>
  <si>
    <t>417463</t>
  </si>
  <si>
    <t>725791</t>
  </si>
  <si>
    <t>921096</t>
  </si>
  <si>
    <t>888725</t>
  </si>
  <si>
    <t>1105184</t>
  </si>
  <si>
    <t>611461</t>
  </si>
  <si>
    <t>784140</t>
  </si>
  <si>
    <t>623227</t>
  </si>
  <si>
    <t>393436</t>
  </si>
  <si>
    <t>431340</t>
  </si>
  <si>
    <t>389399</t>
  </si>
  <si>
    <t>423614</t>
  </si>
  <si>
    <t>893278</t>
  </si>
  <si>
    <t>1110302</t>
  </si>
  <si>
    <t>608454</t>
  </si>
  <si>
    <t>780538</t>
  </si>
  <si>
    <t>951779</t>
  </si>
  <si>
    <t>721720</t>
  </si>
  <si>
    <t>916412</t>
  </si>
  <si>
    <t>520859</t>
  </si>
  <si>
    <t>673410</t>
  </si>
  <si>
    <t>972943</t>
  </si>
  <si>
    <t>1195142</t>
  </si>
  <si>
    <t>632676</t>
  </si>
  <si>
    <t>810501</t>
  </si>
  <si>
    <t>421428</t>
  </si>
  <si>
    <t>495404</t>
  </si>
  <si>
    <t>811281</t>
  </si>
  <si>
    <t>495919</t>
  </si>
  <si>
    <t>597420</t>
  </si>
  <si>
    <t>766849</t>
  </si>
  <si>
    <t>856223</t>
  </si>
  <si>
    <t>1068543</t>
  </si>
  <si>
    <t>633113</t>
  </si>
  <si>
    <t>800332</t>
  </si>
  <si>
    <t>570582</t>
  </si>
  <si>
    <t>733965</t>
  </si>
  <si>
    <t>532791</t>
  </si>
  <si>
    <t>688667</t>
  </si>
  <si>
    <t>613074</t>
  </si>
  <si>
    <t>786071</t>
  </si>
  <si>
    <t>747824</t>
  </si>
  <si>
    <t>946813</t>
  </si>
  <si>
    <t>572190</t>
  </si>
  <si>
    <t>735998</t>
  </si>
  <si>
    <t>1042405</t>
  </si>
  <si>
    <t>1272482</t>
  </si>
  <si>
    <t>775051</t>
  </si>
  <si>
    <t>977275</t>
  </si>
  <si>
    <t>359449</t>
  </si>
  <si>
    <t>366665</t>
  </si>
  <si>
    <t>996119</t>
  </si>
  <si>
    <t>1220935</t>
  </si>
  <si>
    <t>1002296</t>
  </si>
  <si>
    <t>791433</t>
  </si>
  <si>
    <t>995742</t>
  </si>
  <si>
    <t>666725</t>
  </si>
  <si>
    <t>852389</t>
  </si>
  <si>
    <t>548852</t>
  </si>
  <si>
    <t>707553</t>
  </si>
  <si>
    <t>566855</t>
  </si>
  <si>
    <t>729248</t>
  </si>
  <si>
    <t>784612</t>
  </si>
  <si>
    <t>987840</t>
  </si>
  <si>
    <t>641473</t>
  </si>
  <si>
    <t>821126</t>
  </si>
  <si>
    <t>794827</t>
  </si>
  <si>
    <t>999489</t>
  </si>
  <si>
    <t>883659</t>
  </si>
  <si>
    <t>1098987</t>
  </si>
  <si>
    <t>541835</t>
  </si>
  <si>
    <t>606520</t>
  </si>
  <si>
    <t>778067</t>
  </si>
  <si>
    <t>641435</t>
  </si>
  <si>
    <t>821074</t>
  </si>
  <si>
    <t>995782</t>
  </si>
  <si>
    <t>1220364</t>
  </si>
  <si>
    <t>882642</t>
  </si>
  <si>
    <t>1097872</t>
  </si>
  <si>
    <t>706598</t>
  </si>
  <si>
    <t>898826</t>
  </si>
  <si>
    <t>776493</t>
  </si>
  <si>
    <t>978846</t>
  </si>
  <si>
    <t>919255</t>
  </si>
  <si>
    <t>685677</t>
  </si>
  <si>
    <t>875360</t>
  </si>
  <si>
    <t>785159</t>
  </si>
  <si>
    <t>988428</t>
  </si>
  <si>
    <t>642929</t>
  </si>
  <si>
    <t>822854</t>
  </si>
  <si>
    <t>410208</t>
  </si>
  <si>
    <t>460842</t>
  </si>
  <si>
    <t>711305</t>
  </si>
  <si>
    <t>904195</t>
  </si>
  <si>
    <t>618139</t>
  </si>
  <si>
    <t>792425</t>
  </si>
  <si>
    <t>700127</t>
  </si>
  <si>
    <t>891779</t>
  </si>
  <si>
    <t>780993</t>
  </si>
  <si>
    <t>983814</t>
  </si>
  <si>
    <t>638840</t>
  </si>
  <si>
    <t>818302</t>
  </si>
  <si>
    <t>546714</t>
  </si>
  <si>
    <t>704998</t>
  </si>
  <si>
    <t>648385</t>
  </si>
  <si>
    <t>829505</t>
  </si>
  <si>
    <t>381737</t>
  </si>
  <si>
    <t>410528</t>
  </si>
  <si>
    <t>375297</t>
  </si>
  <si>
    <t>397385</t>
  </si>
  <si>
    <t>722020</t>
  </si>
  <si>
    <t>916794</t>
  </si>
  <si>
    <t>799187</t>
  </si>
  <si>
    <t>885095</t>
  </si>
  <si>
    <t>1100688</t>
  </si>
  <si>
    <t>813817</t>
  </si>
  <si>
    <t>1021291</t>
  </si>
  <si>
    <t>578793</t>
  </si>
  <si>
    <t>744208</t>
  </si>
  <si>
    <t>621987</t>
  </si>
  <si>
    <t>797163</t>
  </si>
  <si>
    <t>535351</t>
  </si>
  <si>
    <t>691768</t>
  </si>
  <si>
    <t>755651</t>
  </si>
  <si>
    <t>955515</t>
  </si>
  <si>
    <t>581871</t>
  </si>
  <si>
    <t>747869</t>
  </si>
  <si>
    <t>756472</t>
  </si>
  <si>
    <t>956419</t>
  </si>
  <si>
    <t>717597</t>
  </si>
  <si>
    <t>911689</t>
  </si>
  <si>
    <t>520539</t>
  </si>
  <si>
    <t>672961</t>
  </si>
  <si>
    <t>658170</t>
  </si>
  <si>
    <t>841693</t>
  </si>
  <si>
    <t>724995</t>
  </si>
  <si>
    <t>920179</t>
  </si>
  <si>
    <t>577679</t>
  </si>
  <si>
    <t>742824</t>
  </si>
  <si>
    <t>523163</t>
  </si>
  <si>
    <t>676845</t>
  </si>
  <si>
    <t>733418</t>
  </si>
  <si>
    <t>929779</t>
  </si>
  <si>
    <t>527970</t>
  </si>
  <si>
    <t>682872</t>
  </si>
  <si>
    <t>662596</t>
  </si>
  <si>
    <t>847334</t>
  </si>
  <si>
    <t>684154</t>
  </si>
  <si>
    <t>873584</t>
  </si>
  <si>
    <t>635981</t>
  </si>
  <si>
    <t>814717</t>
  </si>
  <si>
    <t>678614</t>
  </si>
  <si>
    <t>866956</t>
  </si>
  <si>
    <t>538743</t>
  </si>
  <si>
    <t>695742</t>
  </si>
  <si>
    <t>593880</t>
  </si>
  <si>
    <t>762643</t>
  </si>
  <si>
    <t>659533</t>
  </si>
  <si>
    <t>843529</t>
  </si>
  <si>
    <t>607637</t>
  </si>
  <si>
    <t>707463</t>
  </si>
  <si>
    <t>899817</t>
  </si>
  <si>
    <t>602016</t>
  </si>
  <si>
    <t>772435</t>
  </si>
  <si>
    <t>833012</t>
  </si>
  <si>
    <t>1042537</t>
  </si>
  <si>
    <t>724025</t>
  </si>
  <si>
    <t>919087</t>
  </si>
  <si>
    <t>665771</t>
  </si>
  <si>
    <t>851210</t>
  </si>
  <si>
    <t>755013</t>
  </si>
  <si>
    <t>954781</t>
  </si>
  <si>
    <t>850745</t>
  </si>
  <si>
    <t>1062594</t>
  </si>
  <si>
    <t>1055535</t>
  </si>
  <si>
    <t>1287094</t>
  </si>
  <si>
    <t>555137</t>
  </si>
  <si>
    <t>714989</t>
  </si>
  <si>
    <t>553620</t>
  </si>
  <si>
    <t>713301</t>
  </si>
  <si>
    <t>540925</t>
  </si>
  <si>
    <t>698310</t>
  </si>
  <si>
    <t>763950</t>
  </si>
  <si>
    <t>964619</t>
  </si>
  <si>
    <t>655016</t>
  </si>
  <si>
    <t>837737</t>
  </si>
  <si>
    <t>756487</t>
  </si>
  <si>
    <t>956433</t>
  </si>
  <si>
    <t>616042</t>
  </si>
  <si>
    <t>789908</t>
  </si>
  <si>
    <t>544081</t>
  </si>
  <si>
    <t>683804</t>
  </si>
  <si>
    <t>873173</t>
  </si>
  <si>
    <t>626541</t>
  </si>
  <si>
    <t>802892</t>
  </si>
  <si>
    <t>1031379</t>
  </si>
  <si>
    <t>1260818</t>
  </si>
  <si>
    <t>531127</t>
  </si>
  <si>
    <t>686712</t>
  </si>
  <si>
    <t>630753</t>
  </si>
  <si>
    <t>808076</t>
  </si>
  <si>
    <t>710472</t>
  </si>
  <si>
    <t>903232</t>
  </si>
  <si>
    <t>672083</t>
  </si>
  <si>
    <t>859168</t>
  </si>
  <si>
    <t>809824</t>
  </si>
  <si>
    <t>1016685</t>
  </si>
  <si>
    <t>542946</t>
  </si>
  <si>
    <t>700547</t>
  </si>
  <si>
    <t>1055163</t>
  </si>
  <si>
    <t>1286714</t>
  </si>
  <si>
    <t>583078</t>
  </si>
  <si>
    <t>749279</t>
  </si>
  <si>
    <t>618421</t>
  </si>
  <si>
    <t>792753</t>
  </si>
  <si>
    <t>627446</t>
  </si>
  <si>
    <t>804038</t>
  </si>
  <si>
    <t>749589</t>
  </si>
  <si>
    <t>948837</t>
  </si>
  <si>
    <t>797932</t>
  </si>
  <si>
    <t>1002989</t>
  </si>
  <si>
    <t>760496</t>
  </si>
  <si>
    <t>960772</t>
  </si>
  <si>
    <t>966995</t>
  </si>
  <si>
    <t>1187692</t>
  </si>
  <si>
    <t>1056173</t>
  </si>
  <si>
    <t>1287749</t>
  </si>
  <si>
    <t>1075269</t>
  </si>
  <si>
    <t>1311441</t>
  </si>
  <si>
    <t>1062643</t>
  </si>
  <si>
    <t>1294917</t>
  </si>
  <si>
    <t>1061416</t>
  </si>
  <si>
    <t>1293209</t>
  </si>
  <si>
    <t>1060436</t>
  </si>
  <si>
    <t>1292191</t>
  </si>
  <si>
    <t>1060979</t>
  </si>
  <si>
    <t>1292556</t>
  </si>
  <si>
    <t>1060697</t>
  </si>
  <si>
    <t>1292467</t>
  </si>
  <si>
    <t>1059930</t>
  </si>
  <si>
    <t>1291769</t>
  </si>
  <si>
    <t>1059629</t>
  </si>
  <si>
    <t>1291237</t>
  </si>
  <si>
    <t>1057474</t>
  </si>
  <si>
    <t>1289036</t>
  </si>
  <si>
    <t>1042427</t>
  </si>
  <si>
    <t>1272507</t>
  </si>
  <si>
    <t>113179</t>
  </si>
  <si>
    <t>113093</t>
  </si>
  <si>
    <t>176062</t>
  </si>
  <si>
    <t>176043</t>
  </si>
  <si>
    <t>249955</t>
  </si>
  <si>
    <t>247224</t>
  </si>
  <si>
    <t>854481</t>
  </si>
  <si>
    <t>1066730</t>
  </si>
  <si>
    <t>355476</t>
  </si>
  <si>
    <t>360189</t>
  </si>
  <si>
    <t>485301</t>
  </si>
  <si>
    <t>618221</t>
  </si>
  <si>
    <t>918917</t>
  </si>
  <si>
    <t>1139468</t>
  </si>
  <si>
    <t>875305</t>
  </si>
  <si>
    <t>1089872</t>
  </si>
  <si>
    <t>445388</t>
  </si>
  <si>
    <t>543948</t>
  </si>
  <si>
    <t>606303</t>
  </si>
  <si>
    <t>777793</t>
  </si>
  <si>
    <t>699948</t>
  </si>
  <si>
    <t>1010303</t>
  </si>
  <si>
    <t>1237107</t>
  </si>
  <si>
    <t>449939</t>
  </si>
  <si>
    <t>553002</t>
  </si>
  <si>
    <t>1044522</t>
  </si>
  <si>
    <t>1274874</t>
  </si>
  <si>
    <t>404321</t>
  </si>
  <si>
    <t>450622</t>
  </si>
  <si>
    <t>793449</t>
  </si>
  <si>
    <t>997963</t>
  </si>
  <si>
    <t>475253</t>
  </si>
  <si>
    <t>601493</t>
  </si>
  <si>
    <t>389675</t>
  </si>
  <si>
    <t>424105</t>
  </si>
  <si>
    <t>840447</t>
  </si>
  <si>
    <t>1050828</t>
  </si>
  <si>
    <t>457493</t>
  </si>
  <si>
    <t>180033</t>
  </si>
  <si>
    <t>438224</t>
  </si>
  <si>
    <t>527582</t>
  </si>
  <si>
    <t>218343</t>
  </si>
  <si>
    <t>218321</t>
  </si>
  <si>
    <t>237776</t>
  </si>
  <si>
    <t>234342</t>
  </si>
  <si>
    <t>279242</t>
  </si>
  <si>
    <t>279065</t>
  </si>
  <si>
    <t>217987</t>
  </si>
  <si>
    <t>216798</t>
  </si>
  <si>
    <t>211586</t>
  </si>
  <si>
    <t>209087</t>
  </si>
  <si>
    <t>152291</t>
  </si>
  <si>
    <t>152282</t>
  </si>
  <si>
    <t>248108</t>
  </si>
  <si>
    <t>248102</t>
  </si>
  <si>
    <t>208827</t>
  </si>
  <si>
    <t>207594</t>
  </si>
  <si>
    <t>152663</t>
  </si>
  <si>
    <t>152635</t>
  </si>
  <si>
    <t>237880</t>
  </si>
  <si>
    <t>235838</t>
  </si>
  <si>
    <t>268516</t>
  </si>
  <si>
    <t>268506</t>
  </si>
  <si>
    <t>169525</t>
  </si>
  <si>
    <t>142952</t>
  </si>
  <si>
    <t>217723</t>
  </si>
  <si>
    <t>214389</t>
  </si>
  <si>
    <t>136316</t>
  </si>
  <si>
    <t>136313</t>
  </si>
  <si>
    <t>166437</t>
  </si>
  <si>
    <t>166419</t>
  </si>
  <si>
    <t>281651</t>
  </si>
  <si>
    <t>279321</t>
  </si>
  <si>
    <t>181590</t>
  </si>
  <si>
    <t>171765</t>
  </si>
  <si>
    <t>782801</t>
  </si>
  <si>
    <t>985831</t>
  </si>
  <si>
    <t>779656</t>
  </si>
  <si>
    <t>982409</t>
  </si>
  <si>
    <t>793908</t>
  </si>
  <si>
    <t>998464</t>
  </si>
  <si>
    <t>809473</t>
  </si>
  <si>
    <t>1016298</t>
  </si>
  <si>
    <t>694369</t>
  </si>
  <si>
    <t>885284</t>
  </si>
  <si>
    <t>343481</t>
  </si>
  <si>
    <t>343477</t>
  </si>
  <si>
    <t>520433</t>
  </si>
  <si>
    <t>672823</t>
  </si>
  <si>
    <t>889977</t>
  </si>
  <si>
    <t>1106551</t>
  </si>
  <si>
    <t>858319</t>
  </si>
  <si>
    <t>1070890</t>
  </si>
  <si>
    <t>585156</t>
  </si>
  <si>
    <t>751862</t>
  </si>
  <si>
    <t>692983</t>
  </si>
  <si>
    <t>883763</t>
  </si>
  <si>
    <t>823399</t>
  </si>
  <si>
    <t>1031963</t>
  </si>
  <si>
    <t>789853</t>
  </si>
  <si>
    <t>993832</t>
  </si>
  <si>
    <t>640194</t>
  </si>
  <si>
    <t>819543</t>
  </si>
  <si>
    <t>986044</t>
  </si>
  <si>
    <t>1209980</t>
  </si>
  <si>
    <t>852755</t>
  </si>
  <si>
    <t>1064869</t>
  </si>
  <si>
    <t>411093</t>
  </si>
  <si>
    <t>463069</t>
  </si>
  <si>
    <t>496729</t>
  </si>
  <si>
    <t>636562</t>
  </si>
  <si>
    <t>593570</t>
  </si>
  <si>
    <t>762272</t>
  </si>
  <si>
    <t>395566</t>
  </si>
  <si>
    <t>435208</t>
  </si>
  <si>
    <t>372401</t>
  </si>
  <si>
    <t>391195</t>
  </si>
  <si>
    <t>442290</t>
  </si>
  <si>
    <t>537139</t>
  </si>
  <si>
    <t>537244</t>
  </si>
  <si>
    <t>694025</t>
  </si>
  <si>
    <t>777634</t>
  </si>
  <si>
    <t>980146</t>
  </si>
  <si>
    <t>799092</t>
  </si>
  <si>
    <t>1004252</t>
  </si>
  <si>
    <t>480344</t>
  </si>
  <si>
    <t>610570</t>
  </si>
  <si>
    <t>848316</t>
  </si>
  <si>
    <t>1059907</t>
  </si>
  <si>
    <t>490839</t>
  </si>
  <si>
    <t>626942</t>
  </si>
  <si>
    <t>807939</t>
  </si>
  <si>
    <t>1014572</t>
  </si>
  <si>
    <t>803406</t>
  </si>
  <si>
    <t>1009164</t>
  </si>
  <si>
    <t>498122</t>
  </si>
  <si>
    <t>638735</t>
  </si>
  <si>
    <t>788113</t>
  </si>
  <si>
    <t>991746</t>
  </si>
  <si>
    <t>628287</t>
  </si>
  <si>
    <t>805086</t>
  </si>
  <si>
    <t>555123</t>
  </si>
  <si>
    <t>648021</t>
  </si>
  <si>
    <t>829056</t>
  </si>
  <si>
    <t>685653</t>
  </si>
  <si>
    <t>875332</t>
  </si>
  <si>
    <t>474138</t>
  </si>
  <si>
    <t>599699</t>
  </si>
  <si>
    <t>870027</t>
  </si>
  <si>
    <t>1083962</t>
  </si>
  <si>
    <t>366311</t>
  </si>
  <si>
    <t>378129</t>
  </si>
  <si>
    <t>405494</t>
  </si>
  <si>
    <t>453305</t>
  </si>
  <si>
    <t>873309</t>
  </si>
  <si>
    <t>1087609</t>
  </si>
  <si>
    <t>815363</t>
  </si>
  <si>
    <t>1023019</t>
  </si>
  <si>
    <t>815368</t>
  </si>
  <si>
    <t>1023024</t>
  </si>
  <si>
    <t>424617</t>
  </si>
  <si>
    <t>500509</t>
  </si>
  <si>
    <t>475527</t>
  </si>
  <si>
    <t>602006</t>
  </si>
  <si>
    <t>584817</t>
  </si>
  <si>
    <t>751457</t>
  </si>
  <si>
    <t>864645</t>
  </si>
  <si>
    <t>1077877</t>
  </si>
  <si>
    <t>359175</t>
  </si>
  <si>
    <t>362174</t>
  </si>
  <si>
    <t>802724</t>
  </si>
  <si>
    <t>1008404</t>
  </si>
  <si>
    <t>882458</t>
  </si>
  <si>
    <t>426886</t>
  </si>
  <si>
    <t>504178</t>
  </si>
  <si>
    <t>490965</t>
  </si>
  <si>
    <t>504356</t>
  </si>
  <si>
    <t>649392</t>
  </si>
  <si>
    <t>838018</t>
  </si>
  <si>
    <t>1048069</t>
  </si>
  <si>
    <t>347295</t>
  </si>
  <si>
    <t>347784</t>
  </si>
  <si>
    <t>572138</t>
  </si>
  <si>
    <t>735924</t>
  </si>
  <si>
    <t>505763</t>
  </si>
  <si>
    <t>651858</t>
  </si>
  <si>
    <t>380158</t>
  </si>
  <si>
    <t>754363</t>
  </si>
  <si>
    <t>954078</t>
  </si>
  <si>
    <t>875681</t>
  </si>
  <si>
    <t>1090192</t>
  </si>
  <si>
    <t>856252</t>
  </si>
  <si>
    <t>1068572</t>
  </si>
  <si>
    <t>790731</t>
  </si>
  <si>
    <t>994934</t>
  </si>
  <si>
    <t>845238</t>
  </si>
  <si>
    <t>1056410</t>
  </si>
  <si>
    <t>467971</t>
  </si>
  <si>
    <t>589147</t>
  </si>
  <si>
    <t>590853</t>
  </si>
  <si>
    <t>758914</t>
  </si>
  <si>
    <t>495615</t>
  </si>
  <si>
    <t>634853</t>
  </si>
  <si>
    <t>365208</t>
  </si>
  <si>
    <t>376118</t>
  </si>
  <si>
    <t>505580</t>
  </si>
  <si>
    <t>651529</t>
  </si>
  <si>
    <t>383960</t>
  </si>
  <si>
    <t>414639</t>
  </si>
  <si>
    <t>525904</t>
  </si>
  <si>
    <t>680423</t>
  </si>
  <si>
    <t>454075</t>
  </si>
  <si>
    <t>561978</t>
  </si>
  <si>
    <t>970937</t>
  </si>
  <si>
    <t>1192642</t>
  </si>
  <si>
    <t>441414</t>
  </si>
  <si>
    <t>489994</t>
  </si>
  <si>
    <t>625445</t>
  </si>
  <si>
    <t>284168</t>
  </si>
  <si>
    <t>284165</t>
  </si>
  <si>
    <t>398812</t>
  </si>
  <si>
    <t>440941</t>
  </si>
  <si>
    <t>469833</t>
  </si>
  <si>
    <t>592842</t>
  </si>
  <si>
    <t>615117</t>
  </si>
  <si>
    <t>788775</t>
  </si>
  <si>
    <t>495087</t>
  </si>
  <si>
    <t>634031</t>
  </si>
  <si>
    <t>341833</t>
  </si>
  <si>
    <t>341816</t>
  </si>
  <si>
    <t>741085</t>
  </si>
  <si>
    <t>938902</t>
  </si>
  <si>
    <t>420068</t>
  </si>
  <si>
    <t>492773</t>
  </si>
  <si>
    <t>509603</t>
  </si>
  <si>
    <t>657803</t>
  </si>
  <si>
    <t>385287</t>
  </si>
  <si>
    <t>995862</t>
  </si>
  <si>
    <t>1220450</t>
  </si>
  <si>
    <t>483090</t>
  </si>
  <si>
    <t>614667</t>
  </si>
  <si>
    <t>408782</t>
  </si>
  <si>
    <t>459091</t>
  </si>
  <si>
    <t>471712</t>
  </si>
  <si>
    <t>595563</t>
  </si>
  <si>
    <t>496055</t>
  </si>
  <si>
    <t>635532</t>
  </si>
  <si>
    <t>767262</t>
  </si>
  <si>
    <t>968321</t>
  </si>
  <si>
    <t>1001708</t>
  </si>
  <si>
    <t>1227924</t>
  </si>
  <si>
    <t>590214</t>
  </si>
  <si>
    <t>756894</t>
  </si>
  <si>
    <t>371112</t>
  </si>
  <si>
    <t>388541</t>
  </si>
  <si>
    <t>601893</t>
  </si>
  <si>
    <t>772292</t>
  </si>
  <si>
    <t>811342</t>
  </si>
  <si>
    <t>1018358</t>
  </si>
  <si>
    <t>351462</t>
  </si>
  <si>
    <t>353969</t>
  </si>
  <si>
    <t>369898</t>
  </si>
  <si>
    <t>386186</t>
  </si>
  <si>
    <t>785813</t>
  </si>
  <si>
    <t>989156</t>
  </si>
  <si>
    <t>874854</t>
  </si>
  <si>
    <t>1089355</t>
  </si>
  <si>
    <t>511542</t>
  </si>
  <si>
    <t>660758</t>
  </si>
  <si>
    <t>885857</t>
  </si>
  <si>
    <t>1101636</t>
  </si>
  <si>
    <t>634716</t>
  </si>
  <si>
    <t>813109</t>
  </si>
  <si>
    <t>976844</t>
  </si>
  <si>
    <t>1199601</t>
  </si>
  <si>
    <t>736716</t>
  </si>
  <si>
    <t>933746</t>
  </si>
  <si>
    <t>649309</t>
  </si>
  <si>
    <t>830701</t>
  </si>
  <si>
    <t>840734</t>
  </si>
  <si>
    <t>1051161</t>
  </si>
  <si>
    <t>484044</t>
  </si>
  <si>
    <t>616108</t>
  </si>
  <si>
    <t>499273</t>
  </si>
  <si>
    <t>640745</t>
  </si>
  <si>
    <t>878058</t>
  </si>
  <si>
    <t>1092916</t>
  </si>
  <si>
    <t>984277</t>
  </si>
  <si>
    <t>1207488</t>
  </si>
  <si>
    <t>679760</t>
  </si>
  <si>
    <t>868386</t>
  </si>
  <si>
    <t>394898</t>
  </si>
  <si>
    <t>433939</t>
  </si>
  <si>
    <t>383155</t>
  </si>
  <si>
    <t>413262</t>
  </si>
  <si>
    <t>794362</t>
  </si>
  <si>
    <t>998980</t>
  </si>
  <si>
    <t>799847</t>
  </si>
  <si>
    <t>1005087</t>
  </si>
  <si>
    <t>601956</t>
  </si>
  <si>
    <t>772364</t>
  </si>
  <si>
    <t>559614</t>
  </si>
  <si>
    <t>465033</t>
  </si>
  <si>
    <t>583205</t>
  </si>
  <si>
    <t>468909</t>
  </si>
  <si>
    <t>590970</t>
  </si>
  <si>
    <t>510785</t>
  </si>
  <si>
    <t>659601</t>
  </si>
  <si>
    <t>782520</t>
  </si>
  <si>
    <t>985515</t>
  </si>
  <si>
    <t>876330</t>
  </si>
  <si>
    <t>1090889</t>
  </si>
  <si>
    <t>727224</t>
  </si>
  <si>
    <t>922714</t>
  </si>
  <si>
    <t>837231</t>
  </si>
  <si>
    <t>1048362</t>
  </si>
  <si>
    <t>1279484</t>
  </si>
  <si>
    <t>502265</t>
  </si>
  <si>
    <t>645829</t>
  </si>
  <si>
    <t>605811</t>
  </si>
  <si>
    <t>777174</t>
  </si>
  <si>
    <t>991963</t>
  </si>
  <si>
    <t>1216397</t>
  </si>
  <si>
    <t>458713</t>
  </si>
  <si>
    <t>571181</t>
  </si>
  <si>
    <t>935680</t>
  </si>
  <si>
    <t>781772</t>
  </si>
  <si>
    <t>984688</t>
  </si>
  <si>
    <t>706709</t>
  </si>
  <si>
    <t>898947</t>
  </si>
  <si>
    <t>815446</t>
  </si>
  <si>
    <t>1023106</t>
  </si>
  <si>
    <t>773533</t>
  </si>
  <si>
    <t>975589</t>
  </si>
  <si>
    <t>350671</t>
  </si>
  <si>
    <t>352857</t>
  </si>
  <si>
    <t>476994</t>
  </si>
  <si>
    <t>593486</t>
  </si>
  <si>
    <t>515710</t>
  </si>
  <si>
    <t>666600</t>
  </si>
  <si>
    <t>524615</t>
  </si>
  <si>
    <t>637501</t>
  </si>
  <si>
    <t>816621</t>
  </si>
  <si>
    <t>1036102</t>
  </si>
  <si>
    <t>1265968</t>
  </si>
  <si>
    <t>781687</t>
  </si>
  <si>
    <t>984547</t>
  </si>
  <si>
    <t>772287</t>
  </si>
  <si>
    <t>974205</t>
  </si>
  <si>
    <t>869785</t>
  </si>
  <si>
    <t>1083679</t>
  </si>
  <si>
    <t>424898</t>
  </si>
  <si>
    <t>500933</t>
  </si>
  <si>
    <t>661059</t>
  </si>
  <si>
    <t>845437</t>
  </si>
  <si>
    <t>493529</t>
  </si>
  <si>
    <t>631471</t>
  </si>
  <si>
    <t>1014256</t>
  </si>
  <si>
    <t>1241625</t>
  </si>
  <si>
    <t>299298</t>
  </si>
  <si>
    <t>299283</t>
  </si>
  <si>
    <t>623156</t>
  </si>
  <si>
    <t>798646</t>
  </si>
  <si>
    <t>527191</t>
  </si>
  <si>
    <t>681941</t>
  </si>
  <si>
    <t>517105</t>
  </si>
  <si>
    <t>668315</t>
  </si>
  <si>
    <t>494451</t>
  </si>
  <si>
    <t>632990</t>
  </si>
  <si>
    <t>765994</t>
  </si>
  <si>
    <t>966956</t>
  </si>
  <si>
    <t>499397</t>
  </si>
  <si>
    <t>640994</t>
  </si>
  <si>
    <t>438333</t>
  </si>
  <si>
    <t>527860</t>
  </si>
  <si>
    <t>1038223</t>
  </si>
  <si>
    <t>1268122</t>
  </si>
  <si>
    <t>848803</t>
  </si>
  <si>
    <t>1060457</t>
  </si>
  <si>
    <t>644927</t>
  </si>
  <si>
    <t>825251</t>
  </si>
  <si>
    <t>874851</t>
  </si>
  <si>
    <t>1089351</t>
  </si>
  <si>
    <t>740890</t>
  </si>
  <si>
    <t>938675</t>
  </si>
  <si>
    <t>784270</t>
  </si>
  <si>
    <t>987463</t>
  </si>
  <si>
    <t>657220</t>
  </si>
  <si>
    <t>840533</t>
  </si>
  <si>
    <t>439548</t>
  </si>
  <si>
    <t>531166</t>
  </si>
  <si>
    <t>433152</t>
  </si>
  <si>
    <t>515613</t>
  </si>
  <si>
    <t>684807</t>
  </si>
  <si>
    <t>874325</t>
  </si>
  <si>
    <t>575815</t>
  </si>
  <si>
    <t>740584</t>
  </si>
  <si>
    <t>449448</t>
  </si>
  <si>
    <t>552090</t>
  </si>
  <si>
    <t>995902</t>
  </si>
  <si>
    <t>1220494</t>
  </si>
  <si>
    <t>433101</t>
  </si>
  <si>
    <t>515552</t>
  </si>
  <si>
    <t>456095</t>
  </si>
  <si>
    <t>566116</t>
  </si>
  <si>
    <t>777134</t>
  </si>
  <si>
    <t>979585</t>
  </si>
  <si>
    <t>850364</t>
  </si>
  <si>
    <t>1062181</t>
  </si>
  <si>
    <t>366743</t>
  </si>
  <si>
    <t>501398</t>
  </si>
  <si>
    <t>644424</t>
  </si>
  <si>
    <t>511889</t>
  </si>
  <si>
    <t>811941</t>
  </si>
  <si>
    <t>1019035</t>
  </si>
  <si>
    <t>749396</t>
  </si>
  <si>
    <t>948628</t>
  </si>
  <si>
    <t>438753</t>
  </si>
  <si>
    <t>528992</t>
  </si>
  <si>
    <t>476080</t>
  </si>
  <si>
    <t>602964</t>
  </si>
  <si>
    <t>779419</t>
  </si>
  <si>
    <t>982104</t>
  </si>
  <si>
    <t>477794</t>
  </si>
  <si>
    <t>606200</t>
  </si>
  <si>
    <t>487900</t>
  </si>
  <si>
    <t>622056</t>
  </si>
  <si>
    <t>841017</t>
  </si>
  <si>
    <t>1051522</t>
  </si>
  <si>
    <t>367392</t>
  </si>
  <si>
    <t>380948</t>
  </si>
  <si>
    <t>452605</t>
  </si>
  <si>
    <t>558783</t>
  </si>
  <si>
    <t>299873</t>
  </si>
  <si>
    <t>299870</t>
  </si>
  <si>
    <t>642751</t>
  </si>
  <si>
    <t>822820</t>
  </si>
  <si>
    <t>417153</t>
  </si>
  <si>
    <t>486267</t>
  </si>
  <si>
    <t>454757</t>
  </si>
  <si>
    <t>562744</t>
  </si>
  <si>
    <t>872814</t>
  </si>
  <si>
    <t>1087025</t>
  </si>
  <si>
    <t>426395</t>
  </si>
  <si>
    <t>503178</t>
  </si>
  <si>
    <t>435363</t>
  </si>
  <si>
    <t>520181</t>
  </si>
  <si>
    <t>885947</t>
  </si>
  <si>
    <t>1101727</t>
  </si>
  <si>
    <t>934566</t>
  </si>
  <si>
    <t>362153</t>
  </si>
  <si>
    <t>371212</t>
  </si>
  <si>
    <t>353150</t>
  </si>
  <si>
    <t>356662</t>
  </si>
  <si>
    <t>468791</t>
  </si>
  <si>
    <t>590704</t>
  </si>
  <si>
    <t>891011</t>
  </si>
  <si>
    <t>1107797</t>
  </si>
  <si>
    <t>1015119</t>
  </si>
  <si>
    <t>1242751</t>
  </si>
  <si>
    <t>452649</t>
  </si>
  <si>
    <t>558864</t>
  </si>
  <si>
    <t>555950</t>
  </si>
  <si>
    <t>715908</t>
  </si>
  <si>
    <t>475251</t>
  </si>
  <si>
    <t>550937</t>
  </si>
  <si>
    <t>509157</t>
  </si>
  <si>
    <t>657112</t>
  </si>
  <si>
    <t>643365</t>
  </si>
  <si>
    <t>823372</t>
  </si>
  <si>
    <t>481633</t>
  </si>
  <si>
    <t>612568</t>
  </si>
  <si>
    <t>468201</t>
  </si>
  <si>
    <t>588615</t>
  </si>
  <si>
    <t>798804</t>
  </si>
  <si>
    <t>1003947</t>
  </si>
  <si>
    <t>420941</t>
  </si>
  <si>
    <t>494186</t>
  </si>
  <si>
    <t>425243</t>
  </si>
  <si>
    <t>501460</t>
  </si>
  <si>
    <t>434190</t>
  </si>
  <si>
    <t>493686</t>
  </si>
  <si>
    <t>473637</t>
  </si>
  <si>
    <t>598458</t>
  </si>
  <si>
    <t>446429</t>
  </si>
  <si>
    <t>545957</t>
  </si>
  <si>
    <t>735338</t>
  </si>
  <si>
    <t>932023</t>
  </si>
  <si>
    <t>416813</t>
  </si>
  <si>
    <t>485627</t>
  </si>
  <si>
    <t>823979</t>
  </si>
  <si>
    <t>1032582</t>
  </si>
  <si>
    <t>356181</t>
  </si>
  <si>
    <t>361298</t>
  </si>
  <si>
    <t>441132</t>
  </si>
  <si>
    <t>534913</t>
  </si>
  <si>
    <t>461227</t>
  </si>
  <si>
    <t>576272</t>
  </si>
  <si>
    <t>972735</t>
  </si>
  <si>
    <t>1194704</t>
  </si>
  <si>
    <t>508130</t>
  </si>
  <si>
    <t>655557</t>
  </si>
  <si>
    <t>583167</t>
  </si>
  <si>
    <t>749397</t>
  </si>
  <si>
    <t>348549</t>
  </si>
  <si>
    <t>349767</t>
  </si>
  <si>
    <t>369617</t>
  </si>
  <si>
    <t>385626</t>
  </si>
  <si>
    <t>481208</t>
  </si>
  <si>
    <t>611961</t>
  </si>
  <si>
    <t>353472</t>
  </si>
  <si>
    <t>357110</t>
  </si>
  <si>
    <t>625793</t>
  </si>
  <si>
    <t>801947</t>
  </si>
  <si>
    <t>491032</t>
  </si>
  <si>
    <t>627266</t>
  </si>
  <si>
    <t>626937</t>
  </si>
  <si>
    <t>803356</t>
  </si>
  <si>
    <t>736590</t>
  </si>
  <si>
    <t>933557</t>
  </si>
  <si>
    <t>443178</t>
  </si>
  <si>
    <t>539019</t>
  </si>
  <si>
    <t>320698</t>
  </si>
  <si>
    <t>320695</t>
  </si>
  <si>
    <t>648017</t>
  </si>
  <si>
    <t>829052</t>
  </si>
  <si>
    <t>506467</t>
  </si>
  <si>
    <t>652946</t>
  </si>
  <si>
    <t>373213</t>
  </si>
  <si>
    <t>393018</t>
  </si>
  <si>
    <t>507026</t>
  </si>
  <si>
    <t>653857</t>
  </si>
  <si>
    <t>511933</t>
  </si>
  <si>
    <t>661334</t>
  </si>
  <si>
    <t>508383</t>
  </si>
  <si>
    <t>655944</t>
  </si>
  <si>
    <t>348794</t>
  </si>
  <si>
    <t>350152</t>
  </si>
  <si>
    <t>398822</t>
  </si>
  <si>
    <t>440954</t>
  </si>
  <si>
    <t>487402</t>
  </si>
  <si>
    <t>621319</t>
  </si>
  <si>
    <t>708539</t>
  </si>
  <si>
    <t>901041</t>
  </si>
  <si>
    <t>521816</t>
  </si>
  <si>
    <t>674849</t>
  </si>
  <si>
    <t>426375</t>
  </si>
  <si>
    <t>503307</t>
  </si>
  <si>
    <t>499224</t>
  </si>
  <si>
    <t>640651</t>
  </si>
  <si>
    <t>465492</t>
  </si>
  <si>
    <t>581052</t>
  </si>
  <si>
    <t>744429</t>
  </si>
  <si>
    <t>942907</t>
  </si>
  <si>
    <t>480775</t>
  </si>
  <si>
    <t>611242</t>
  </si>
  <si>
    <t>462313</t>
  </si>
  <si>
    <t>578263</t>
  </si>
  <si>
    <t>437498</t>
  </si>
  <si>
    <t>525303</t>
  </si>
  <si>
    <t>857504</t>
  </si>
  <si>
    <t>423468</t>
  </si>
  <si>
    <t>498605</t>
  </si>
  <si>
    <t>374637</t>
  </si>
  <si>
    <t>396030</t>
  </si>
  <si>
    <t>522702</t>
  </si>
  <si>
    <t>676129</t>
  </si>
  <si>
    <t>465718</t>
  </si>
  <si>
    <t>584532</t>
  </si>
  <si>
    <t>762881</t>
  </si>
  <si>
    <t>963446</t>
  </si>
  <si>
    <t>384020</t>
  </si>
  <si>
    <t>414722</t>
  </si>
  <si>
    <t>578467</t>
  </si>
  <si>
    <t>743774</t>
  </si>
  <si>
    <t>349562</t>
  </si>
  <si>
    <t>351253</t>
  </si>
  <si>
    <t>883322</t>
  </si>
  <si>
    <t>1098580</t>
  </si>
  <si>
    <t>492312</t>
  </si>
  <si>
    <t>629568</t>
  </si>
  <si>
    <t>890391</t>
  </si>
  <si>
    <t>1107024</t>
  </si>
  <si>
    <t>479475</t>
  </si>
  <si>
    <t>609259</t>
  </si>
  <si>
    <t>458778</t>
  </si>
  <si>
    <t>571327</t>
  </si>
  <si>
    <t>491160</t>
  </si>
  <si>
    <t>627468</t>
  </si>
  <si>
    <t>474235</t>
  </si>
  <si>
    <t>599846</t>
  </si>
  <si>
    <t>456193</t>
  </si>
  <si>
    <t>565322</t>
  </si>
  <si>
    <t>614983</t>
  </si>
  <si>
    <t>788595</t>
  </si>
  <si>
    <t>1004112</t>
  </si>
  <si>
    <t>1230742</t>
  </si>
  <si>
    <t>762076</t>
  </si>
  <si>
    <t>962573</t>
  </si>
  <si>
    <t>492256</t>
  </si>
  <si>
    <t>629474</t>
  </si>
  <si>
    <t>778646</t>
  </si>
  <si>
    <t>981259</t>
  </si>
  <si>
    <t>489632</t>
  </si>
  <si>
    <t>624793</t>
  </si>
  <si>
    <t>508195</t>
  </si>
  <si>
    <t>509599</t>
  </si>
  <si>
    <t>657798</t>
  </si>
  <si>
    <t>811320</t>
  </si>
  <si>
    <t>1018329</t>
  </si>
  <si>
    <t>486101</t>
  </si>
  <si>
    <t>619432</t>
  </si>
  <si>
    <t>373637</t>
  </si>
  <si>
    <t>393892</t>
  </si>
  <si>
    <t>482570</t>
  </si>
  <si>
    <t>613869</t>
  </si>
  <si>
    <t>394415</t>
  </si>
  <si>
    <t>433065</t>
  </si>
  <si>
    <t>450635</t>
  </si>
  <si>
    <t>554456</t>
  </si>
  <si>
    <t>820212</t>
  </si>
  <si>
    <t>1028419</t>
  </si>
  <si>
    <t>625323</t>
  </si>
  <si>
    <t>801387</t>
  </si>
  <si>
    <t>705926</t>
  </si>
  <si>
    <t>898048</t>
  </si>
  <si>
    <t>389294</t>
  </si>
  <si>
    <t>423418</t>
  </si>
  <si>
    <t>439981</t>
  </si>
  <si>
    <t>532287</t>
  </si>
  <si>
    <t>996937</t>
  </si>
  <si>
    <t>1222008</t>
  </si>
  <si>
    <t>824618</t>
  </si>
  <si>
    <t>1033347</t>
  </si>
  <si>
    <t>756867</t>
  </si>
  <si>
    <t>956834</t>
  </si>
  <si>
    <t>445485</t>
  </si>
  <si>
    <t>544136</t>
  </si>
  <si>
    <t>493229</t>
  </si>
  <si>
    <t>630928</t>
  </si>
  <si>
    <t>552470</t>
  </si>
  <si>
    <t>711880</t>
  </si>
  <si>
    <t>1233924</t>
  </si>
  <si>
    <t>694413</t>
  </si>
  <si>
    <t>885333</t>
  </si>
  <si>
    <t>368995</t>
  </si>
  <si>
    <t>384222</t>
  </si>
  <si>
    <t>840579</t>
  </si>
  <si>
    <t>1050975</t>
  </si>
  <si>
    <t>1053251</t>
  </si>
  <si>
    <t>1284825</t>
  </si>
  <si>
    <t>689543</t>
  </si>
  <si>
    <t>879846</t>
  </si>
  <si>
    <t>833135</t>
  </si>
  <si>
    <t>1042684</t>
  </si>
  <si>
    <t>1037730</t>
  </si>
  <si>
    <t>1267633</t>
  </si>
  <si>
    <t>783326</t>
  </si>
  <si>
    <t>986429</t>
  </si>
  <si>
    <t>755041</t>
  </si>
  <si>
    <t>954809</t>
  </si>
  <si>
    <t>637980</t>
  </si>
  <si>
    <t>817234</t>
  </si>
  <si>
    <t>710269</t>
  </si>
  <si>
    <t>903003</t>
  </si>
  <si>
    <t>568659</t>
  </si>
  <si>
    <t>613830</t>
  </si>
  <si>
    <t>786970</t>
  </si>
  <si>
    <t>618934</t>
  </si>
  <si>
    <t>793340</t>
  </si>
  <si>
    <t>838504</t>
  </si>
  <si>
    <t>1048602</t>
  </si>
  <si>
    <t>1244248</t>
  </si>
  <si>
    <t>831534</t>
  </si>
  <si>
    <t>1040771</t>
  </si>
  <si>
    <t>607076</t>
  </si>
  <si>
    <t>778805</t>
  </si>
  <si>
    <t>846035</t>
  </si>
  <si>
    <t>1057356</t>
  </si>
  <si>
    <t>861659</t>
  </si>
  <si>
    <t>1074622</t>
  </si>
  <si>
    <t>884055</t>
  </si>
  <si>
    <t>1099397</t>
  </si>
  <si>
    <t>394523</t>
  </si>
  <si>
    <t>433271</t>
  </si>
  <si>
    <t>430976</t>
  </si>
  <si>
    <t>504003</t>
  </si>
  <si>
    <t>437929</t>
  </si>
  <si>
    <t>702315</t>
  </si>
  <si>
    <t>894166</t>
  </si>
  <si>
    <t>614029</t>
  </si>
  <si>
    <t>787224</t>
  </si>
  <si>
    <t>1035162</t>
  </si>
  <si>
    <t>1264798</t>
  </si>
  <si>
    <t>416197</t>
  </si>
  <si>
    <t>484518</t>
  </si>
  <si>
    <t>406279</t>
  </si>
  <si>
    <t>454802</t>
  </si>
  <si>
    <t>947138</t>
  </si>
  <si>
    <t>717581</t>
  </si>
  <si>
    <t>911673</t>
  </si>
  <si>
    <t>814921</t>
  </si>
  <si>
    <t>1022500</t>
  </si>
  <si>
    <t>677049</t>
  </si>
  <si>
    <t>865098</t>
  </si>
  <si>
    <t>416656</t>
  </si>
  <si>
    <t>485284</t>
  </si>
  <si>
    <t>1008763</t>
  </si>
  <si>
    <t>1235278</t>
  </si>
  <si>
    <t>788404</t>
  </si>
  <si>
    <t>992100</t>
  </si>
  <si>
    <t>681154</t>
  </si>
  <si>
    <t>870116</t>
  </si>
  <si>
    <t>814604</t>
  </si>
  <si>
    <t>1022133</t>
  </si>
  <si>
    <t>892795</t>
  </si>
  <si>
    <t>1109770</t>
  </si>
  <si>
    <t>789875</t>
  </si>
  <si>
    <t>993857</t>
  </si>
  <si>
    <t>1039507</t>
  </si>
  <si>
    <t>1269441</t>
  </si>
  <si>
    <t>1004695</t>
  </si>
  <si>
    <t>1231334</t>
  </si>
  <si>
    <t>387634</t>
  </si>
  <si>
    <t>420600</t>
  </si>
  <si>
    <t>419326</t>
  </si>
  <si>
    <t>491948</t>
  </si>
  <si>
    <t>680418</t>
  </si>
  <si>
    <t>869217</t>
  </si>
  <si>
    <t>418498</t>
  </si>
  <si>
    <t>488394</t>
  </si>
  <si>
    <t>1023480</t>
  </si>
  <si>
    <t>411440</t>
  </si>
  <si>
    <t>463763</t>
  </si>
  <si>
    <t>840256</t>
  </si>
  <si>
    <t>1050610</t>
  </si>
  <si>
    <t>628571</t>
  </si>
  <si>
    <t>805396</t>
  </si>
  <si>
    <t>436914</t>
  </si>
  <si>
    <t>524038</t>
  </si>
  <si>
    <t>575905</t>
  </si>
  <si>
    <t>740687</t>
  </si>
  <si>
    <t>620209</t>
  </si>
  <si>
    <t>794931</t>
  </si>
  <si>
    <t>401719</t>
  </si>
  <si>
    <t>445972</t>
  </si>
  <si>
    <t>767390</t>
  </si>
  <si>
    <t>968464</t>
  </si>
  <si>
    <t>536253</t>
  </si>
  <si>
    <t>692820</t>
  </si>
  <si>
    <t>835945</t>
  </si>
  <si>
    <t>1045942</t>
  </si>
  <si>
    <t>1017770</t>
  </si>
  <si>
    <t>1245960</t>
  </si>
  <si>
    <t>787808</t>
  </si>
  <si>
    <t>991396</t>
  </si>
  <si>
    <t>1001173</t>
  </si>
  <si>
    <t>1227151</t>
  </si>
  <si>
    <t>736974</t>
  </si>
  <si>
    <t>934050</t>
  </si>
  <si>
    <t>735878</t>
  </si>
  <si>
    <t>378564</t>
  </si>
  <si>
    <t>403943</t>
  </si>
  <si>
    <t>558937</t>
  </si>
  <si>
    <t>719503</t>
  </si>
  <si>
    <t>852896</t>
  </si>
  <si>
    <t>1065029</t>
  </si>
  <si>
    <t>550787</t>
  </si>
  <si>
    <t>709901</t>
  </si>
  <si>
    <t>712732</t>
  </si>
  <si>
    <t>883631</t>
  </si>
  <si>
    <t>665951</t>
  </si>
  <si>
    <t>814027</t>
  </si>
  <si>
    <t>1021513</t>
  </si>
  <si>
    <t>418698</t>
  </si>
  <si>
    <t>1046561</t>
  </si>
  <si>
    <t>1277605</t>
  </si>
  <si>
    <t>1018772</t>
  </si>
  <si>
    <t>1247026</t>
  </si>
  <si>
    <t>629721</t>
  </si>
  <si>
    <t>806805</t>
  </si>
  <si>
    <t>561552</t>
  </si>
  <si>
    <t>722690</t>
  </si>
  <si>
    <t>1011073</t>
  </si>
  <si>
    <t>1238125</t>
  </si>
  <si>
    <t>1051729</t>
  </si>
  <si>
    <t>643053</t>
  </si>
  <si>
    <t>822995</t>
  </si>
  <si>
    <t>576846</t>
  </si>
  <si>
    <t>741838</t>
  </si>
  <si>
    <t>708324</t>
  </si>
  <si>
    <t>900804</t>
  </si>
  <si>
    <t>589413</t>
  </si>
  <si>
    <t>757187</t>
  </si>
  <si>
    <t>524535</t>
  </si>
  <si>
    <t>678693</t>
  </si>
  <si>
    <t>906223</t>
  </si>
  <si>
    <t>1026337</t>
  </si>
  <si>
    <t>1255508</t>
  </si>
  <si>
    <t>634945</t>
  </si>
  <si>
    <t>976073</t>
  </si>
  <si>
    <t>1198395</t>
  </si>
  <si>
    <t>868217</t>
  </si>
  <si>
    <t>1081904</t>
  </si>
  <si>
    <t>787329</t>
  </si>
  <si>
    <t>990855</t>
  </si>
  <si>
    <t>675301</t>
  </si>
  <si>
    <t>863050</t>
  </si>
  <si>
    <t>682766</t>
  </si>
  <si>
    <t>872010</t>
  </si>
  <si>
    <t>972496</t>
  </si>
  <si>
    <t>1194458</t>
  </si>
  <si>
    <t>739698</t>
  </si>
  <si>
    <t>937299</t>
  </si>
  <si>
    <t>676191</t>
  </si>
  <si>
    <t>864143</t>
  </si>
  <si>
    <t>771406</t>
  </si>
  <si>
    <t>973170</t>
  </si>
  <si>
    <t>825288</t>
  </si>
  <si>
    <t>1034061</t>
  </si>
  <si>
    <t>1036925</t>
  </si>
  <si>
    <t>1266811</t>
  </si>
  <si>
    <t>594718</t>
  </si>
  <si>
    <t>763631</t>
  </si>
  <si>
    <t>821960</t>
  </si>
  <si>
    <t>1030358</t>
  </si>
  <si>
    <t>818407</t>
  </si>
  <si>
    <t>783144</t>
  </si>
  <si>
    <t>986226</t>
  </si>
  <si>
    <t>670942</t>
  </si>
  <si>
    <t>857778</t>
  </si>
  <si>
    <t>966792</t>
  </si>
  <si>
    <t>1187476</t>
  </si>
  <si>
    <t>660692</t>
  </si>
  <si>
    <t>845000</t>
  </si>
  <si>
    <t>775782</t>
  </si>
  <si>
    <t>978057</t>
  </si>
  <si>
    <t>881994</t>
  </si>
  <si>
    <t>1097150</t>
  </si>
  <si>
    <t>893563</t>
  </si>
  <si>
    <t>1110643</t>
  </si>
  <si>
    <t>1076868</t>
  </si>
  <si>
    <t>818153</t>
  </si>
  <si>
    <t>1026064</t>
  </si>
  <si>
    <t>1025555</t>
  </si>
  <si>
    <t>1254915</t>
  </si>
  <si>
    <t>617663</t>
  </si>
  <si>
    <t>791850</t>
  </si>
  <si>
    <t>869606</t>
  </si>
  <si>
    <t>1083492</t>
  </si>
  <si>
    <t>564927</t>
  </si>
  <si>
    <t>726833</t>
  </si>
  <si>
    <t>996415</t>
  </si>
  <si>
    <t>1221046</t>
  </si>
  <si>
    <t>656144</t>
  </si>
  <si>
    <t>839216</t>
  </si>
  <si>
    <t>525780</t>
  </si>
  <si>
    <t>539003</t>
  </si>
  <si>
    <t>696099</t>
  </si>
  <si>
    <t>426749</t>
  </si>
  <si>
    <t>503960</t>
  </si>
  <si>
    <t>649158</t>
  </si>
  <si>
    <t>830469</t>
  </si>
  <si>
    <t>878197</t>
  </si>
  <si>
    <t>1093014</t>
  </si>
  <si>
    <t>534555</t>
  </si>
  <si>
    <t>690848</t>
  </si>
  <si>
    <t>808186</t>
  </si>
  <si>
    <t>1014843</t>
  </si>
  <si>
    <t>403548</t>
  </si>
  <si>
    <t>442721</t>
  </si>
  <si>
    <t>372947</t>
  </si>
  <si>
    <t>392343</t>
  </si>
  <si>
    <t>1055476</t>
  </si>
  <si>
    <t>1287029</t>
  </si>
  <si>
    <t>885293</t>
  </si>
  <si>
    <t>1100907</t>
  </si>
  <si>
    <t>857614</t>
  </si>
  <si>
    <t>1070098</t>
  </si>
  <si>
    <t>976009</t>
  </si>
  <si>
    <t>1198322</t>
  </si>
  <si>
    <t>883664</t>
  </si>
  <si>
    <t>1098891</t>
  </si>
  <si>
    <t>617537</t>
  </si>
  <si>
    <t>791702</t>
  </si>
  <si>
    <t>1020477</t>
  </si>
  <si>
    <t>1249255</t>
  </si>
  <si>
    <t>565783</t>
  </si>
  <si>
    <t>727880</t>
  </si>
  <si>
    <t>588649</t>
  </si>
  <si>
    <t>756242</t>
  </si>
  <si>
    <t>858554</t>
  </si>
  <si>
    <t>1071112</t>
  </si>
  <si>
    <t>800987</t>
  </si>
  <si>
    <t>1006529</t>
  </si>
  <si>
    <t>616408</t>
  </si>
  <si>
    <t>790373</t>
  </si>
  <si>
    <t>621969</t>
  </si>
  <si>
    <t>797138</t>
  </si>
  <si>
    <t>577297</t>
  </si>
  <si>
    <t>742385</t>
  </si>
  <si>
    <t>725428</t>
  </si>
  <si>
    <t>920669</t>
  </si>
  <si>
    <t>659704</t>
  </si>
  <si>
    <t>843749</t>
  </si>
  <si>
    <t>619607</t>
  </si>
  <si>
    <t>1008334</t>
  </si>
  <si>
    <t>1235001</t>
  </si>
  <si>
    <t>648358</t>
  </si>
  <si>
    <t>829464</t>
  </si>
  <si>
    <t>768047</t>
  </si>
  <si>
    <t>969253</t>
  </si>
  <si>
    <t>826036</t>
  </si>
  <si>
    <t>1034878</t>
  </si>
  <si>
    <t>633991</t>
  </si>
  <si>
    <t>812209</t>
  </si>
  <si>
    <t>756300</t>
  </si>
  <si>
    <t>956224</t>
  </si>
  <si>
    <t>966029</t>
  </si>
  <si>
    <t>1186683</t>
  </si>
  <si>
    <t>604096</t>
  </si>
  <si>
    <t>775094</t>
  </si>
  <si>
    <t>606013</t>
  </si>
  <si>
    <t>777414</t>
  </si>
  <si>
    <t>849760</t>
  </si>
  <si>
    <t>1061499</t>
  </si>
  <si>
    <t>818031</t>
  </si>
  <si>
    <t>1034228</t>
  </si>
  <si>
    <t>1263820</t>
  </si>
  <si>
    <t>854216</t>
  </si>
  <si>
    <t>1066449</t>
  </si>
  <si>
    <t>417391</t>
  </si>
  <si>
    <t>486644</t>
  </si>
  <si>
    <t>825660</t>
  </si>
  <si>
    <t>1034471</t>
  </si>
  <si>
    <t>404353</t>
  </si>
  <si>
    <t>874931</t>
  </si>
  <si>
    <t>1089434</t>
  </si>
  <si>
    <t>376147</t>
  </si>
  <si>
    <t>385528</t>
  </si>
  <si>
    <t>597047</t>
  </si>
  <si>
    <t>766377</t>
  </si>
  <si>
    <t>591298</t>
  </si>
  <si>
    <t>759478</t>
  </si>
  <si>
    <t>730101</t>
  </si>
  <si>
    <t>926003</t>
  </si>
  <si>
    <t>987614</t>
  </si>
  <si>
    <t>1211645</t>
  </si>
  <si>
    <t>645805</t>
  </si>
  <si>
    <t>826319</t>
  </si>
  <si>
    <t>545783</t>
  </si>
  <si>
    <t>703883</t>
  </si>
  <si>
    <t>753608</t>
  </si>
  <si>
    <t>953265</t>
  </si>
  <si>
    <t>363765</t>
  </si>
  <si>
    <t>373865</t>
  </si>
  <si>
    <t>1019899</t>
  </si>
  <si>
    <t>1248658</t>
  </si>
  <si>
    <t>503157</t>
  </si>
  <si>
    <t>647441</t>
  </si>
  <si>
    <t>578937</t>
  </si>
  <si>
    <t>744377</t>
  </si>
  <si>
    <t>375369</t>
  </si>
  <si>
    <t>397517</t>
  </si>
  <si>
    <t>1026553</t>
  </si>
  <si>
    <t>1255943</t>
  </si>
  <si>
    <t>636935</t>
  </si>
  <si>
    <t>995519</t>
  </si>
  <si>
    <t>1219889</t>
  </si>
  <si>
    <t>712738</t>
  </si>
  <si>
    <t>905881</t>
  </si>
  <si>
    <t>1002722</t>
  </si>
  <si>
    <t>1228982</t>
  </si>
  <si>
    <t>1029013</t>
  </si>
  <si>
    <t>1258366</t>
  </si>
  <si>
    <t>1005982</t>
  </si>
  <si>
    <t>1232364</t>
  </si>
  <si>
    <t>788994</t>
  </si>
  <si>
    <t>992808</t>
  </si>
  <si>
    <t>645576</t>
  </si>
  <si>
    <t>826045</t>
  </si>
  <si>
    <t>421382</t>
  </si>
  <si>
    <t>494187</t>
  </si>
  <si>
    <t>412148</t>
  </si>
  <si>
    <t>464843</t>
  </si>
  <si>
    <t>544635</t>
  </si>
  <si>
    <t>702545</t>
  </si>
  <si>
    <t>887370</t>
  </si>
  <si>
    <t>1103518</t>
  </si>
  <si>
    <t>608460</t>
  </si>
  <si>
    <t>780545</t>
  </si>
  <si>
    <t>728317</t>
  </si>
  <si>
    <t>923988</t>
  </si>
  <si>
    <t>588843</t>
  </si>
  <si>
    <t>756491</t>
  </si>
  <si>
    <t>656137</t>
  </si>
  <si>
    <t>1039102</t>
  </si>
  <si>
    <t>1269030</t>
  </si>
  <si>
    <t>566977</t>
  </si>
  <si>
    <t>729386</t>
  </si>
  <si>
    <t>567274</t>
  </si>
  <si>
    <t>729782</t>
  </si>
  <si>
    <t>824073</t>
  </si>
  <si>
    <t>1032694</t>
  </si>
  <si>
    <t>628210</t>
  </si>
  <si>
    <t>805002</t>
  </si>
  <si>
    <t>580534</t>
  </si>
  <si>
    <t>746277</t>
  </si>
  <si>
    <t>893294</t>
  </si>
  <si>
    <t>1110419</t>
  </si>
  <si>
    <t>801402</t>
  </si>
  <si>
    <t>1006975</t>
  </si>
  <si>
    <t>763947</t>
  </si>
  <si>
    <t>964616</t>
  </si>
  <si>
    <t>584444</t>
  </si>
  <si>
    <t>750991</t>
  </si>
  <si>
    <t>776508</t>
  </si>
  <si>
    <t>730450</t>
  </si>
  <si>
    <t>926409</t>
  </si>
  <si>
    <t>813997</t>
  </si>
  <si>
    <t>1021480</t>
  </si>
  <si>
    <t>645598</t>
  </si>
  <si>
    <t>826076</t>
  </si>
  <si>
    <t>788322</t>
  </si>
  <si>
    <t>992001</t>
  </si>
  <si>
    <t>853896</t>
  </si>
  <si>
    <t>1066088</t>
  </si>
  <si>
    <t>687550</t>
  </si>
  <si>
    <t>877571</t>
  </si>
  <si>
    <t>434155</t>
  </si>
  <si>
    <t>517745</t>
  </si>
  <si>
    <t>432574</t>
  </si>
  <si>
    <t>428462</t>
  </si>
  <si>
    <t>507009</t>
  </si>
  <si>
    <t>706773</t>
  </si>
  <si>
    <t>899023</t>
  </si>
  <si>
    <t>979618</t>
  </si>
  <si>
    <t>1202772</t>
  </si>
  <si>
    <t>726335</t>
  </si>
  <si>
    <t>921684</t>
  </si>
  <si>
    <t>400060</t>
  </si>
  <si>
    <t>434432</t>
  </si>
  <si>
    <t>1014115</t>
  </si>
  <si>
    <t>1241473</t>
  </si>
  <si>
    <t>434021</t>
  </si>
  <si>
    <t>517098</t>
  </si>
  <si>
    <t>380807</t>
  </si>
  <si>
    <t>407021</t>
  </si>
  <si>
    <t>561168</t>
  </si>
  <si>
    <t>722209</t>
  </si>
  <si>
    <t>390720</t>
  </si>
  <si>
    <t>426030</t>
  </si>
  <si>
    <t>1020291</t>
  </si>
  <si>
    <t>1249063</t>
  </si>
  <si>
    <t>382380</t>
  </si>
  <si>
    <t>406800</t>
  </si>
  <si>
    <t>881283</t>
  </si>
  <si>
    <t>1096300</t>
  </si>
  <si>
    <t>627766</t>
  </si>
  <si>
    <t>804450</t>
  </si>
  <si>
    <t>581131</t>
  </si>
  <si>
    <t>746992</t>
  </si>
  <si>
    <t>582876</t>
  </si>
  <si>
    <t>749034</t>
  </si>
  <si>
    <t>779485</t>
  </si>
  <si>
    <t>982227</t>
  </si>
  <si>
    <t>821716</t>
  </si>
  <si>
    <t>1030094</t>
  </si>
  <si>
    <t>676290</t>
  </si>
  <si>
    <t>864255</t>
  </si>
  <si>
    <t>829099</t>
  </si>
  <si>
    <t>1038181</t>
  </si>
  <si>
    <t>690855</t>
  </si>
  <si>
    <t>881327</t>
  </si>
  <si>
    <t>865553</t>
  </si>
  <si>
    <t>1078871</t>
  </si>
  <si>
    <t>552432</t>
  </si>
  <si>
    <t>864979</t>
  </si>
  <si>
    <t>1078221</t>
  </si>
  <si>
    <t>435539</t>
  </si>
  <si>
    <t>519167</t>
  </si>
  <si>
    <t>786033</t>
  </si>
  <si>
    <t>989393</t>
  </si>
  <si>
    <t>586235</t>
  </si>
  <si>
    <t>753145</t>
  </si>
  <si>
    <t>631188</t>
  </si>
  <si>
    <t>808611</t>
  </si>
  <si>
    <t>784317</t>
  </si>
  <si>
    <t>987517</t>
  </si>
  <si>
    <t>644143</t>
  </si>
  <si>
    <t>824296</t>
  </si>
  <si>
    <t>1032473</t>
  </si>
  <si>
    <t>1262114</t>
  </si>
  <si>
    <t>510757</t>
  </si>
  <si>
    <t>659549</t>
  </si>
  <si>
    <t>537250</t>
  </si>
  <si>
    <t>694030</t>
  </si>
  <si>
    <t>655377</t>
  </si>
  <si>
    <t>838201</t>
  </si>
  <si>
    <t>447132</t>
  </si>
  <si>
    <t>547434</t>
  </si>
  <si>
    <t>455927</t>
  </si>
  <si>
    <t>1012456</t>
  </si>
  <si>
    <t>472908</t>
  </si>
  <si>
    <t>597329</t>
  </si>
  <si>
    <t>520236</t>
  </si>
  <si>
    <t>672532</t>
  </si>
  <si>
    <t>1082687</t>
  </si>
  <si>
    <t>502197</t>
  </si>
  <si>
    <t>645726</t>
  </si>
  <si>
    <t>829612</t>
  </si>
  <si>
    <t>1038725</t>
  </si>
  <si>
    <t>725914</t>
  </si>
  <si>
    <t>921231</t>
  </si>
  <si>
    <t>878317</t>
  </si>
  <si>
    <t>1093089</t>
  </si>
  <si>
    <t>1035859</t>
  </si>
  <si>
    <t>1265496</t>
  </si>
  <si>
    <t>501834</t>
  </si>
  <si>
    <t>644440</t>
  </si>
  <si>
    <t>390669</t>
  </si>
  <si>
    <t>425940</t>
  </si>
  <si>
    <t>593062</t>
  </si>
  <si>
    <t>761614</t>
  </si>
  <si>
    <t>893656</t>
  </si>
  <si>
    <t>800224</t>
  </si>
  <si>
    <t>1005491</t>
  </si>
  <si>
    <t>397941</t>
  </si>
  <si>
    <t>438959</t>
  </si>
  <si>
    <t>884267</t>
  </si>
  <si>
    <t>1099625</t>
  </si>
  <si>
    <t>1007493</t>
  </si>
  <si>
    <t>1233898</t>
  </si>
  <si>
    <t>1043300</t>
  </si>
  <si>
    <t>1273415</t>
  </si>
  <si>
    <t>853673</t>
  </si>
  <si>
    <t>522167</t>
  </si>
  <si>
    <t>675417</t>
  </si>
  <si>
    <t>1004741</t>
  </si>
  <si>
    <t>1231392</t>
  </si>
  <si>
    <t>571728</t>
  </si>
  <si>
    <t>735422</t>
  </si>
  <si>
    <t>444594</t>
  </si>
  <si>
    <t>542224</t>
  </si>
  <si>
    <t>787394</t>
  </si>
  <si>
    <t>990927</t>
  </si>
  <si>
    <t>495974</t>
  </si>
  <si>
    <t>635407</t>
  </si>
  <si>
    <t>766739</t>
  </si>
  <si>
    <t>967764</t>
  </si>
  <si>
    <t>559368</t>
  </si>
  <si>
    <t>720071</t>
  </si>
  <si>
    <t>422880</t>
  </si>
  <si>
    <t>467513</t>
  </si>
  <si>
    <t>349570</t>
  </si>
  <si>
    <t>351267</t>
  </si>
  <si>
    <t>997954</t>
  </si>
  <si>
    <t>1221842</t>
  </si>
  <si>
    <t>971583</t>
  </si>
  <si>
    <t>1193112</t>
  </si>
  <si>
    <t>789774</t>
  </si>
  <si>
    <t>993737</t>
  </si>
  <si>
    <t>362270</t>
  </si>
  <si>
    <t>755228</t>
  </si>
  <si>
    <t>955024</t>
  </si>
  <si>
    <t>429701</t>
  </si>
  <si>
    <t>509245</t>
  </si>
  <si>
    <t>538530</t>
  </si>
  <si>
    <t>695502</t>
  </si>
  <si>
    <t>792650</t>
  </si>
  <si>
    <t>997084</t>
  </si>
  <si>
    <t>1004274</t>
  </si>
  <si>
    <t>1228460</t>
  </si>
  <si>
    <t>423109</t>
  </si>
  <si>
    <t>488766</t>
  </si>
  <si>
    <t>785275</t>
  </si>
  <si>
    <t>988557</t>
  </si>
  <si>
    <t>780008</t>
  </si>
  <si>
    <t>982790</t>
  </si>
  <si>
    <t>1015556</t>
  </si>
  <si>
    <t>1243232</t>
  </si>
  <si>
    <t>819238</t>
  </si>
  <si>
    <t>1027308</t>
  </si>
  <si>
    <t>534372</t>
  </si>
  <si>
    <t>690636</t>
  </si>
  <si>
    <t>491804</t>
  </si>
  <si>
    <t>974557</t>
  </si>
  <si>
    <t>1196850</t>
  </si>
  <si>
    <t>876048</t>
  </si>
  <si>
    <t>1090640</t>
  </si>
  <si>
    <t>617406</t>
  </si>
  <si>
    <t>791558</t>
  </si>
  <si>
    <t>641382</t>
  </si>
  <si>
    <t>821002</t>
  </si>
  <si>
    <t>525359</t>
  </si>
  <si>
    <t>679756</t>
  </si>
  <si>
    <t>632686</t>
  </si>
  <si>
    <t>810511</t>
  </si>
  <si>
    <t>1019631</t>
  </si>
  <si>
    <t>1248329</t>
  </si>
  <si>
    <t>853971</t>
  </si>
  <si>
    <t>981177</t>
  </si>
  <si>
    <t>1204379</t>
  </si>
  <si>
    <t>757612</t>
  </si>
  <si>
    <t>957674</t>
  </si>
  <si>
    <t>511499</t>
  </si>
  <si>
    <t>660702</t>
  </si>
  <si>
    <t>884304</t>
  </si>
  <si>
    <t>1099728</t>
  </si>
  <si>
    <t>381889</t>
  </si>
  <si>
    <t>410797</t>
  </si>
  <si>
    <t>372049</t>
  </si>
  <si>
    <t>606137</t>
  </si>
  <si>
    <t>777558</t>
  </si>
  <si>
    <t>658784</t>
  </si>
  <si>
    <t>842524</t>
  </si>
  <si>
    <t>607827</t>
  </si>
  <si>
    <t>779707</t>
  </si>
  <si>
    <t>1003645</t>
  </si>
  <si>
    <t>1230043</t>
  </si>
  <si>
    <t>460575</t>
  </si>
  <si>
    <t>575054</t>
  </si>
  <si>
    <t>438869</t>
  </si>
  <si>
    <t>529280</t>
  </si>
  <si>
    <t>540721</t>
  </si>
  <si>
    <t>698065</t>
  </si>
  <si>
    <t>857062</t>
  </si>
  <si>
    <t>1069483</t>
  </si>
  <si>
    <t>774816</t>
  </si>
  <si>
    <t>977019</t>
  </si>
  <si>
    <t>646965</t>
  </si>
  <si>
    <t>827750</t>
  </si>
  <si>
    <t>901080</t>
  </si>
  <si>
    <t>433014</t>
  </si>
  <si>
    <t>515376</t>
  </si>
  <si>
    <t>644793</t>
  </si>
  <si>
    <t>825079</t>
  </si>
  <si>
    <t>369909</t>
  </si>
  <si>
    <t>386211</t>
  </si>
  <si>
    <t>428954</t>
  </si>
  <si>
    <t>507977</t>
  </si>
  <si>
    <t>617250</t>
  </si>
  <si>
    <t>791380</t>
  </si>
  <si>
    <t>561347</t>
  </si>
  <si>
    <t>722431</t>
  </si>
  <si>
    <t>889248</t>
  </si>
  <si>
    <t>1105825</t>
  </si>
  <si>
    <t>499730</t>
  </si>
  <si>
    <t>641533</t>
  </si>
  <si>
    <t>1008791</t>
  </si>
  <si>
    <t>1235306</t>
  </si>
  <si>
    <t>893009</t>
  </si>
  <si>
    <t>1110061</t>
  </si>
  <si>
    <t>543406</t>
  </si>
  <si>
    <t>701084</t>
  </si>
  <si>
    <t>620433</t>
  </si>
  <si>
    <t>795204</t>
  </si>
  <si>
    <t>630483</t>
  </si>
  <si>
    <t>807742</t>
  </si>
  <si>
    <t>396883</t>
  </si>
  <si>
    <t>680324</t>
  </si>
  <si>
    <t>869098</t>
  </si>
  <si>
    <t>360906</t>
  </si>
  <si>
    <t>368939</t>
  </si>
  <si>
    <t>810224</t>
  </si>
  <si>
    <t>1017119</t>
  </si>
  <si>
    <t>858814</t>
  </si>
  <si>
    <t>1071415</t>
  </si>
  <si>
    <t>423672</t>
  </si>
  <si>
    <t>498951</t>
  </si>
  <si>
    <t>832824</t>
  </si>
  <si>
    <t>1042318</t>
  </si>
  <si>
    <t>666407</t>
  </si>
  <si>
    <t>852002</t>
  </si>
  <si>
    <t>607179</t>
  </si>
  <si>
    <t>778933</t>
  </si>
  <si>
    <t>578777</t>
  </si>
  <si>
    <t>744190</t>
  </si>
  <si>
    <t>561156</t>
  </si>
  <si>
    <t>722194</t>
  </si>
  <si>
    <t>445442</t>
  </si>
  <si>
    <t>543949</t>
  </si>
  <si>
    <t>781758</t>
  </si>
  <si>
    <t>984673</t>
  </si>
  <si>
    <t>508994</t>
  </si>
  <si>
    <t>656857</t>
  </si>
  <si>
    <t>892429</t>
  </si>
  <si>
    <t>1109364</t>
  </si>
  <si>
    <t>423307</t>
  </si>
  <si>
    <t>498344</t>
  </si>
  <si>
    <t>661230</t>
  </si>
  <si>
    <t>845655</t>
  </si>
  <si>
    <t>1004358</t>
  </si>
  <si>
    <t>1230977</t>
  </si>
  <si>
    <t>432642</t>
  </si>
  <si>
    <t>514500</t>
  </si>
  <si>
    <t>422979</t>
  </si>
  <si>
    <t>497869</t>
  </si>
  <si>
    <t>1040347</t>
  </si>
  <si>
    <t>1270317</t>
  </si>
  <si>
    <t>501680</t>
  </si>
  <si>
    <t>644905</t>
  </si>
  <si>
    <t>1038889</t>
  </si>
  <si>
    <t>1268820</t>
  </si>
  <si>
    <t>688289</t>
  </si>
  <si>
    <t>878414</t>
  </si>
  <si>
    <t>879885</t>
  </si>
  <si>
    <t>1094833</t>
  </si>
  <si>
    <t>659193</t>
  </si>
  <si>
    <t>843091</t>
  </si>
  <si>
    <t>977526</t>
  </si>
  <si>
    <t>1200545</t>
  </si>
  <si>
    <t>1011178</t>
  </si>
  <si>
    <t>1238030</t>
  </si>
  <si>
    <t>386404</t>
  </si>
  <si>
    <t>418662</t>
  </si>
  <si>
    <t>376902</t>
  </si>
  <si>
    <t>400561</t>
  </si>
  <si>
    <t>601603</t>
  </si>
  <si>
    <t>771956</t>
  </si>
  <si>
    <t>535766</t>
  </si>
  <si>
    <t>692250</t>
  </si>
  <si>
    <t>445664</t>
  </si>
  <si>
    <t>544369</t>
  </si>
  <si>
    <t>388774</t>
  </si>
  <si>
    <t>422451</t>
  </si>
  <si>
    <t>569054</t>
  </si>
  <si>
    <t>732029</t>
  </si>
  <si>
    <t>387602</t>
  </si>
  <si>
    <t>420557</t>
  </si>
  <si>
    <t>357973</t>
  </si>
  <si>
    <t>364213</t>
  </si>
  <si>
    <t>422689</t>
  </si>
  <si>
    <t>497330</t>
  </si>
  <si>
    <t>546846</t>
  </si>
  <si>
    <t>705142</t>
  </si>
  <si>
    <t>1020958</t>
  </si>
  <si>
    <t>1249953</t>
  </si>
  <si>
    <t>436178</t>
  </si>
  <si>
    <t>521662</t>
  </si>
  <si>
    <t>586065</t>
  </si>
  <si>
    <t>752950</t>
  </si>
  <si>
    <t>844851</t>
  </si>
  <si>
    <t>788049</t>
  </si>
  <si>
    <t>991678</t>
  </si>
  <si>
    <t>638750</t>
  </si>
  <si>
    <t>818188</t>
  </si>
  <si>
    <t>392694</t>
  </si>
  <si>
    <t>429780</t>
  </si>
  <si>
    <t>498335</t>
  </si>
  <si>
    <t>639087</t>
  </si>
  <si>
    <t>485655</t>
  </si>
  <si>
    <t>618781</t>
  </si>
  <si>
    <t>664374</t>
  </si>
  <si>
    <t>849506</t>
  </si>
  <si>
    <t>844633</t>
  </si>
  <si>
    <t>1055651</t>
  </si>
  <si>
    <t>591341</t>
  </si>
  <si>
    <t>759530</t>
  </si>
  <si>
    <t>607017</t>
  </si>
  <si>
    <t>778733</t>
  </si>
  <si>
    <t>520605</t>
  </si>
  <si>
    <t>673050</t>
  </si>
  <si>
    <t>516306</t>
  </si>
  <si>
    <t>844711</t>
  </si>
  <si>
    <t>1055759</t>
  </si>
  <si>
    <t>652727</t>
  </si>
  <si>
    <t>834772</t>
  </si>
  <si>
    <t>865592</t>
  </si>
  <si>
    <t>1017940</t>
  </si>
  <si>
    <t>1246375</t>
  </si>
  <si>
    <t>619524</t>
  </si>
  <si>
    <t>794048</t>
  </si>
  <si>
    <t>625995</t>
  </si>
  <si>
    <t>802184</t>
  </si>
  <si>
    <t>703104</t>
  </si>
  <si>
    <t>895020</t>
  </si>
  <si>
    <t>752988</t>
  </si>
  <si>
    <t>952614</t>
  </si>
  <si>
    <t>808816</t>
  </si>
  <si>
    <t>1015576</t>
  </si>
  <si>
    <t>659209</t>
  </si>
  <si>
    <t>843109</t>
  </si>
  <si>
    <t>1024620</t>
  </si>
  <si>
    <t>1253728</t>
  </si>
  <si>
    <t>532662</t>
  </si>
  <si>
    <t>688508</t>
  </si>
  <si>
    <t>560041</t>
  </si>
  <si>
    <t>720866</t>
  </si>
  <si>
    <t>673608</t>
  </si>
  <si>
    <t>860989</t>
  </si>
  <si>
    <t>530900</t>
  </si>
  <si>
    <t>686455</t>
  </si>
  <si>
    <t>528329</t>
  </si>
  <si>
    <t>683281</t>
  </si>
  <si>
    <t>516871</t>
  </si>
  <si>
    <t>667988</t>
  </si>
  <si>
    <t>625244</t>
  </si>
  <si>
    <t>801292</t>
  </si>
  <si>
    <t>531661</t>
  </si>
  <si>
    <t>687323</t>
  </si>
  <si>
    <t>620875</t>
  </si>
  <si>
    <t>795743</t>
  </si>
  <si>
    <t>740591</t>
  </si>
  <si>
    <t>938333</t>
  </si>
  <si>
    <t>985689</t>
  </si>
  <si>
    <t>1209406</t>
  </si>
  <si>
    <t>687085</t>
  </si>
  <si>
    <t>648535</t>
  </si>
  <si>
    <t>829695</t>
  </si>
  <si>
    <t>712274</t>
  </si>
  <si>
    <t>905345</t>
  </si>
  <si>
    <t>523827</t>
  </si>
  <si>
    <t>677794</t>
  </si>
  <si>
    <t>560227</t>
  </si>
  <si>
    <t>721091</t>
  </si>
  <si>
    <t>738177</t>
  </si>
  <si>
    <t>935505</t>
  </si>
  <si>
    <t>697250</t>
  </si>
  <si>
    <t>888503</t>
  </si>
  <si>
    <t>854654</t>
  </si>
  <si>
    <t>1066918</t>
  </si>
  <si>
    <t>671259</t>
  </si>
  <si>
    <t>858214</t>
  </si>
  <si>
    <t>701523</t>
  </si>
  <si>
    <t>893277</t>
  </si>
  <si>
    <t>682181</t>
  </si>
  <si>
    <t>871311</t>
  </si>
  <si>
    <t>806126</t>
  </si>
  <si>
    <t>1012289</t>
  </si>
  <si>
    <t>577367</t>
  </si>
  <si>
    <t>559232</t>
  </si>
  <si>
    <t>719857</t>
  </si>
  <si>
    <t>774066</t>
  </si>
  <si>
    <t>976166</t>
  </si>
  <si>
    <t>1023909</t>
  </si>
  <si>
    <t>1252985</t>
  </si>
  <si>
    <t>837220</t>
  </si>
  <si>
    <t>1047339</t>
  </si>
  <si>
    <t>677087</t>
  </si>
  <si>
    <t>865140</t>
  </si>
  <si>
    <t>574703</t>
  </si>
  <si>
    <t>739316</t>
  </si>
  <si>
    <t>585759</t>
  </si>
  <si>
    <t>752564</t>
  </si>
  <si>
    <t>703297</t>
  </si>
  <si>
    <t>895240</t>
  </si>
  <si>
    <t>660835</t>
  </si>
  <si>
    <t>845178</t>
  </si>
  <si>
    <t>887633</t>
  </si>
  <si>
    <t>1103817</t>
  </si>
  <si>
    <t>681081</t>
  </si>
  <si>
    <t>562869</t>
  </si>
  <si>
    <t>724273</t>
  </si>
  <si>
    <t>869729</t>
  </si>
  <si>
    <t>1083650</t>
  </si>
  <si>
    <t>946975</t>
  </si>
  <si>
    <t>601271</t>
  </si>
  <si>
    <t>771576</t>
  </si>
  <si>
    <t>540431</t>
  </si>
  <si>
    <t>697734</t>
  </si>
  <si>
    <t>567265</t>
  </si>
  <si>
    <t>729772</t>
  </si>
  <si>
    <t>869528</t>
  </si>
  <si>
    <t>1083440</t>
  </si>
  <si>
    <t>773834</t>
  </si>
  <si>
    <t>975918</t>
  </si>
  <si>
    <t>714517</t>
  </si>
  <si>
    <t>907942</t>
  </si>
  <si>
    <t>607880</t>
  </si>
  <si>
    <t>779776</t>
  </si>
  <si>
    <t>855838</t>
  </si>
  <si>
    <t>1068181</t>
  </si>
  <si>
    <t>679826</t>
  </si>
  <si>
    <t>868465</t>
  </si>
  <si>
    <t>641190</t>
  </si>
  <si>
    <t>782463</t>
  </si>
  <si>
    <t>696966</t>
  </si>
  <si>
    <t>888193</t>
  </si>
  <si>
    <t>884946</t>
  </si>
  <si>
    <t>1100530</t>
  </si>
  <si>
    <t>969629</t>
  </si>
  <si>
    <t>1190856</t>
  </si>
  <si>
    <t>584356</t>
  </si>
  <si>
    <t>744218</t>
  </si>
  <si>
    <t>1046358</t>
  </si>
  <si>
    <t>1277403</t>
  </si>
  <si>
    <t>687134</t>
  </si>
  <si>
    <t>877078</t>
  </si>
  <si>
    <t>838847</t>
  </si>
  <si>
    <t>1048968</t>
  </si>
  <si>
    <t>872910</t>
  </si>
  <si>
    <t>1087137</t>
  </si>
  <si>
    <t>751493</t>
  </si>
  <si>
    <t>950940</t>
  </si>
  <si>
    <t>525483</t>
  </si>
  <si>
    <t>607727</t>
  </si>
  <si>
    <t>1036337</t>
  </si>
  <si>
    <t>1266202</t>
  </si>
  <si>
    <t>583564</t>
  </si>
  <si>
    <t>749867</t>
  </si>
  <si>
    <t>708116</t>
  </si>
  <si>
    <t>784660</t>
  </si>
  <si>
    <t>987892</t>
  </si>
  <si>
    <t>616780</t>
  </si>
  <si>
    <t>790805</t>
  </si>
  <si>
    <t>708717</t>
  </si>
  <si>
    <t>901239</t>
  </si>
  <si>
    <t>730413</t>
  </si>
  <si>
    <t>901959</t>
  </si>
  <si>
    <t>590959</t>
  </si>
  <si>
    <t>759044</t>
  </si>
  <si>
    <t>877426</t>
  </si>
  <si>
    <t>1092091</t>
  </si>
  <si>
    <t>554839</t>
  </si>
  <si>
    <t>714639</t>
  </si>
  <si>
    <t>732385</t>
  </si>
  <si>
    <t>928584</t>
  </si>
  <si>
    <t>590838</t>
  </si>
  <si>
    <t>758895</t>
  </si>
  <si>
    <t>661049</t>
  </si>
  <si>
    <t>845427</t>
  </si>
  <si>
    <t>748292</t>
  </si>
  <si>
    <t>947325</t>
  </si>
  <si>
    <t>714904</t>
  </si>
  <si>
    <t>908379</t>
  </si>
  <si>
    <t>800034</t>
  </si>
  <si>
    <t>676430</t>
  </si>
  <si>
    <t>864383</t>
  </si>
  <si>
    <t>612826</t>
  </si>
  <si>
    <t>785782</t>
  </si>
  <si>
    <t>621261</t>
  </si>
  <si>
    <t>796219</t>
  </si>
  <si>
    <t>762078</t>
  </si>
  <si>
    <t>962575</t>
  </si>
  <si>
    <t>669263</t>
  </si>
  <si>
    <t>855725</t>
  </si>
  <si>
    <t>1194375</t>
  </si>
  <si>
    <t>714750</t>
  </si>
  <si>
    <t>908206</t>
  </si>
  <si>
    <t>621107</t>
  </si>
  <si>
    <t>796022</t>
  </si>
  <si>
    <t>465295</t>
  </si>
  <si>
    <t>516737</t>
  </si>
  <si>
    <t>611783</t>
  </si>
  <si>
    <t>784496</t>
  </si>
  <si>
    <t>723745</t>
  </si>
  <si>
    <t>918769</t>
  </si>
  <si>
    <t>630226</t>
  </si>
  <si>
    <t>807433</t>
  </si>
  <si>
    <t>781824</t>
  </si>
  <si>
    <t>662956</t>
  </si>
  <si>
    <t>847775</t>
  </si>
  <si>
    <t>849333</t>
  </si>
  <si>
    <t>1061040</t>
  </si>
  <si>
    <t>831454</t>
  </si>
  <si>
    <t>1040678</t>
  </si>
  <si>
    <t>606130</t>
  </si>
  <si>
    <t>777547</t>
  </si>
  <si>
    <t>740088</t>
  </si>
  <si>
    <t>937741</t>
  </si>
  <si>
    <t>590176</t>
  </si>
  <si>
    <t>758120</t>
  </si>
  <si>
    <t>641244</t>
  </si>
  <si>
    <t>669498</t>
  </si>
  <si>
    <t>856061</t>
  </si>
  <si>
    <t>690027</t>
  </si>
  <si>
    <t>880360</t>
  </si>
  <si>
    <t>1014779</t>
  </si>
  <si>
    <t>1242175</t>
  </si>
  <si>
    <t>981516</t>
  </si>
  <si>
    <t>1204694</t>
  </si>
  <si>
    <t>640480</t>
  </si>
  <si>
    <t>819911</t>
  </si>
  <si>
    <t>725930</t>
  </si>
  <si>
    <t>921248</t>
  </si>
  <si>
    <t>555383</t>
  </si>
  <si>
    <t>715274</t>
  </si>
  <si>
    <t>1014923</t>
  </si>
  <si>
    <t>1242541</t>
  </si>
  <si>
    <t>535030</t>
  </si>
  <si>
    <t>691402</t>
  </si>
  <si>
    <t>1048887</t>
  </si>
  <si>
    <t>1280067</t>
  </si>
  <si>
    <t>736551</t>
  </si>
  <si>
    <t>933512</t>
  </si>
  <si>
    <t>647376</t>
  </si>
  <si>
    <t>755784</t>
  </si>
  <si>
    <t>955659</t>
  </si>
  <si>
    <t>1036857</t>
  </si>
  <si>
    <t>1266739</t>
  </si>
  <si>
    <t>521184</t>
  </si>
  <si>
    <t>673936</t>
  </si>
  <si>
    <t>605855</t>
  </si>
  <si>
    <t>777229</t>
  </si>
  <si>
    <t>550598</t>
  </si>
  <si>
    <t>709676</t>
  </si>
  <si>
    <t>682280</t>
  </si>
  <si>
    <t>871421</t>
  </si>
  <si>
    <t>784764</t>
  </si>
  <si>
    <t>988011</t>
  </si>
  <si>
    <t>602925</t>
  </si>
  <si>
    <t>773596</t>
  </si>
  <si>
    <t>546088</t>
  </si>
  <si>
    <t>646774</t>
  </si>
  <si>
    <t>827517</t>
  </si>
  <si>
    <t>1026558</t>
  </si>
  <si>
    <t>1255948</t>
  </si>
  <si>
    <t>603736</t>
  </si>
  <si>
    <t>774661</t>
  </si>
  <si>
    <t>689089</t>
  </si>
  <si>
    <t>879293</t>
  </si>
  <si>
    <t>562800</t>
  </si>
  <si>
    <t>724191</t>
  </si>
  <si>
    <t>822087</t>
  </si>
  <si>
    <t>1030499</t>
  </si>
  <si>
    <t>658883</t>
  </si>
  <si>
    <t>842646</t>
  </si>
  <si>
    <t>619452</t>
  </si>
  <si>
    <t>793957</t>
  </si>
  <si>
    <t>860728</t>
  </si>
  <si>
    <t>1073499</t>
  </si>
  <si>
    <t>767956</t>
  </si>
  <si>
    <t>712434</t>
  </si>
  <si>
    <t>843914</t>
  </si>
  <si>
    <t>1054758</t>
  </si>
  <si>
    <t>571999</t>
  </si>
  <si>
    <t>735748</t>
  </si>
  <si>
    <t>620361</t>
  </si>
  <si>
    <t>795117</t>
  </si>
  <si>
    <t>670222</t>
  </si>
  <si>
    <t>856851</t>
  </si>
  <si>
    <t>876021</t>
  </si>
  <si>
    <t>1090560</t>
  </si>
  <si>
    <t>702589</t>
  </si>
  <si>
    <t>894454</t>
  </si>
  <si>
    <t>566560</t>
  </si>
  <si>
    <t>728831</t>
  </si>
  <si>
    <t>988207</t>
  </si>
  <si>
    <t>1212054</t>
  </si>
  <si>
    <t>608734</t>
  </si>
  <si>
    <t>780870</t>
  </si>
  <si>
    <t>831341</t>
  </si>
  <si>
    <t>1040557</t>
  </si>
  <si>
    <t>633392</t>
  </si>
  <si>
    <t>811463</t>
  </si>
  <si>
    <t>732322</t>
  </si>
  <si>
    <t>928513</t>
  </si>
  <si>
    <t>528912</t>
  </si>
  <si>
    <t>668762</t>
  </si>
  <si>
    <t>904991</t>
  </si>
  <si>
    <t>563389</t>
  </si>
  <si>
    <t>724985</t>
  </si>
  <si>
    <t>612712</t>
  </si>
  <si>
    <t>785642</t>
  </si>
  <si>
    <t>853105</t>
  </si>
  <si>
    <t>1065257</t>
  </si>
  <si>
    <t>716095</t>
  </si>
  <si>
    <t>909868</t>
  </si>
  <si>
    <t>592131</t>
  </si>
  <si>
    <t>760514</t>
  </si>
  <si>
    <t>728015</t>
  </si>
  <si>
    <t>923603</t>
  </si>
  <si>
    <t>996349</t>
  </si>
  <si>
    <t>1221189</t>
  </si>
  <si>
    <t>561914</t>
  </si>
  <si>
    <t>723104</t>
  </si>
  <si>
    <t>532308</t>
  </si>
  <si>
    <t>688061</t>
  </si>
  <si>
    <t>993927</t>
  </si>
  <si>
    <t>1218731</t>
  </si>
  <si>
    <t>997678</t>
  </si>
  <si>
    <t>1222796</t>
  </si>
  <si>
    <t>1052169</t>
  </si>
  <si>
    <t>1283716</t>
  </si>
  <si>
    <t>519334</t>
  </si>
  <si>
    <t>671387</t>
  </si>
  <si>
    <t>855069</t>
  </si>
  <si>
    <t>1067368</t>
  </si>
  <si>
    <t>968465</t>
  </si>
  <si>
    <t>1189445</t>
  </si>
  <si>
    <t>624384</t>
  </si>
  <si>
    <t>800164</t>
  </si>
  <si>
    <t>645367</t>
  </si>
  <si>
    <t>825798</t>
  </si>
  <si>
    <t>661174</t>
  </si>
  <si>
    <t>845577</t>
  </si>
  <si>
    <t>668182</t>
  </si>
  <si>
    <t>854287</t>
  </si>
  <si>
    <t>552863</t>
  </si>
  <si>
    <t>712384</t>
  </si>
  <si>
    <t>704429</t>
  </si>
  <si>
    <t>896436</t>
  </si>
  <si>
    <t>864515</t>
  </si>
  <si>
    <t>1077696</t>
  </si>
  <si>
    <t>762890</t>
  </si>
  <si>
    <t>963455</t>
  </si>
  <si>
    <t>541423</t>
  </si>
  <si>
    <t>698828</t>
  </si>
  <si>
    <t>872020</t>
  </si>
  <si>
    <t>1086137</t>
  </si>
  <si>
    <t>715394</t>
  </si>
  <si>
    <t>909014</t>
  </si>
  <si>
    <t>634116</t>
  </si>
  <si>
    <t>812372</t>
  </si>
  <si>
    <t>755769</t>
  </si>
  <si>
    <t>955643</t>
  </si>
  <si>
    <t>864846</t>
  </si>
  <si>
    <t>1078084</t>
  </si>
  <si>
    <t>647778</t>
  </si>
  <si>
    <t>828739</t>
  </si>
  <si>
    <t>853145</t>
  </si>
  <si>
    <t>1065297</t>
  </si>
  <si>
    <t>851505</t>
  </si>
  <si>
    <t>1063435</t>
  </si>
  <si>
    <t>593121</t>
  </si>
  <si>
    <t>761684</t>
  </si>
  <si>
    <t>764588</t>
  </si>
  <si>
    <t>965332</t>
  </si>
  <si>
    <t>665939</t>
  </si>
  <si>
    <t>851423</t>
  </si>
  <si>
    <t>702189</t>
  </si>
  <si>
    <t>894050</t>
  </si>
  <si>
    <t>555869</t>
  </si>
  <si>
    <t>715843</t>
  </si>
  <si>
    <t>585315</t>
  </si>
  <si>
    <t>752051</t>
  </si>
  <si>
    <t>871731</t>
  </si>
  <si>
    <t>1085884</t>
  </si>
  <si>
    <t>767009</t>
  </si>
  <si>
    <t>968043</t>
  </si>
  <si>
    <t>808861</t>
  </si>
  <si>
    <t>1015622</t>
  </si>
  <si>
    <t>980319</t>
  </si>
  <si>
    <t>871886</t>
  </si>
  <si>
    <t>1085991</t>
  </si>
  <si>
    <t>757109</t>
  </si>
  <si>
    <t>957121</t>
  </si>
  <si>
    <t>890643</t>
  </si>
  <si>
    <t>1107289</t>
  </si>
  <si>
    <t>780011</t>
  </si>
  <si>
    <t>982793</t>
  </si>
  <si>
    <t>1007647</t>
  </si>
  <si>
    <t>1234075</t>
  </si>
  <si>
    <t>1020423</t>
  </si>
  <si>
    <t>1249198</t>
  </si>
  <si>
    <t>997416</t>
  </si>
  <si>
    <t>844956</t>
  </si>
  <si>
    <t>1056075</t>
  </si>
  <si>
    <t>841271</t>
  </si>
  <si>
    <t>1051805</t>
  </si>
  <si>
    <t>803452</t>
  </si>
  <si>
    <t>992381</t>
  </si>
  <si>
    <t>970377</t>
  </si>
  <si>
    <t>1192039</t>
  </si>
  <si>
    <t>875376</t>
  </si>
  <si>
    <t>1089898</t>
  </si>
  <si>
    <t>972997</t>
  </si>
  <si>
    <t>1194971</t>
  </si>
  <si>
    <t>682952</t>
  </si>
  <si>
    <t>872217</t>
  </si>
  <si>
    <t>Count of id</t>
  </si>
  <si>
    <t>Nov</t>
  </si>
  <si>
    <t>Dec</t>
  </si>
  <si>
    <t>Sum of total_payment</t>
  </si>
  <si>
    <t>Average of int_rate</t>
  </si>
  <si>
    <t>Average of dti</t>
  </si>
  <si>
    <t>Header KPI</t>
  </si>
  <si>
    <t>MTD Measures</t>
  </si>
  <si>
    <t>PMTD Measures</t>
  </si>
  <si>
    <t>Total Loan Application</t>
  </si>
  <si>
    <t>Total Amount Received</t>
  </si>
  <si>
    <t>AverageDTI</t>
  </si>
  <si>
    <t>Avg Int Rate</t>
  </si>
  <si>
    <t>MOM=(MTD-PMTD)/PMTD</t>
  </si>
  <si>
    <t>MoM Measures</t>
  </si>
  <si>
    <t>Good Loan vs Bad Loan</t>
  </si>
  <si>
    <t>Values</t>
  </si>
  <si>
    <t>Column Labels</t>
  </si>
  <si>
    <t>Total Funded Amount</t>
  </si>
  <si>
    <t>Count of id2</t>
  </si>
  <si>
    <t>Total Good Loan Percentage</t>
  </si>
  <si>
    <t>Monthly Trend</t>
  </si>
  <si>
    <t>Jan</t>
  </si>
  <si>
    <t>Feb</t>
  </si>
  <si>
    <t>Mar</t>
  </si>
  <si>
    <t>Apr</t>
  </si>
  <si>
    <t>May</t>
  </si>
  <si>
    <t>Jun</t>
  </si>
  <si>
    <t>Jul</t>
  </si>
  <si>
    <t>Aug</t>
  </si>
  <si>
    <t>Sep</t>
  </si>
  <si>
    <t>Oct</t>
  </si>
  <si>
    <t>State</t>
  </si>
  <si>
    <t>Loan Application</t>
  </si>
  <si>
    <t>Home Own</t>
  </si>
  <si>
    <t>Top Application</t>
  </si>
  <si>
    <t>Total Good  Loan Application</t>
  </si>
  <si>
    <t>Total Good Loan Funded Amount</t>
  </si>
  <si>
    <t>Total Good Loan  Amount Received</t>
  </si>
  <si>
    <t>Total Band Loan Percentage</t>
  </si>
  <si>
    <t>Total Bad Loan Percentage</t>
  </si>
  <si>
    <t>Total Bad Loan Application</t>
  </si>
  <si>
    <t>Total Bad Loan Funded Amount</t>
  </si>
  <si>
    <t>Total Bad Loan Amount Recei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quot;K&quot;"/>
    <numFmt numFmtId="165" formatCode="&quot;$&quot;.0,,&quot;M&quot;"/>
    <numFmt numFmtId="166" formatCode="0.0%"/>
  </numFmts>
  <fonts count="4" x14ac:knownFonts="1">
    <font>
      <sz val="11"/>
      <color theme="1"/>
      <name val="Aptos Narrow"/>
      <family val="2"/>
      <scheme val="minor"/>
    </font>
    <font>
      <b/>
      <sz val="11"/>
      <color theme="1"/>
      <name val="Aptos Narrow"/>
      <family val="2"/>
      <scheme val="minor"/>
    </font>
    <font>
      <b/>
      <sz val="12"/>
      <color theme="1"/>
      <name val="Aptos Narrow"/>
      <family val="2"/>
      <scheme val="minor"/>
    </font>
    <font>
      <sz val="12"/>
      <color theme="1"/>
      <name val="Aptos Narrow"/>
      <family val="2"/>
      <scheme val="minor"/>
    </font>
  </fonts>
  <fills count="5">
    <fill>
      <patternFill patternType="none"/>
    </fill>
    <fill>
      <patternFill patternType="gray125"/>
    </fill>
    <fill>
      <patternFill patternType="solid">
        <fgColor theme="6" tint="0.39997558519241921"/>
        <bgColor indexed="64"/>
      </patternFill>
    </fill>
    <fill>
      <patternFill patternType="solid">
        <fgColor theme="7" tint="0.39997558519241921"/>
        <bgColor indexed="64"/>
      </patternFill>
    </fill>
    <fill>
      <patternFill patternType="solid">
        <fgColor rgb="FFFFC000"/>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ck">
        <color indexed="64"/>
      </bottom>
      <diagonal/>
    </border>
    <border>
      <left style="thin">
        <color indexed="64"/>
      </left>
      <right/>
      <top/>
      <bottom style="thick">
        <color indexed="64"/>
      </bottom>
      <diagonal/>
    </border>
    <border>
      <left/>
      <right style="thick">
        <color indexed="64"/>
      </right>
      <top style="thin">
        <color indexed="64"/>
      </top>
      <bottom/>
      <diagonal/>
    </border>
    <border>
      <left/>
      <right style="thick">
        <color indexed="64"/>
      </right>
      <top/>
      <bottom/>
      <diagonal/>
    </border>
    <border>
      <left style="thin">
        <color indexed="64"/>
      </left>
      <right style="thick">
        <color indexed="64"/>
      </right>
      <top/>
      <bottom/>
      <diagonal/>
    </border>
    <border>
      <left/>
      <right style="thick">
        <color indexed="64"/>
      </right>
      <top/>
      <bottom style="thick">
        <color indexed="64"/>
      </bottom>
      <diagonal/>
    </border>
    <border>
      <left style="thick">
        <color indexed="64"/>
      </left>
      <right/>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Dashed">
        <color theme="1"/>
      </left>
      <right/>
      <top/>
      <bottom/>
      <diagonal/>
    </border>
    <border>
      <left style="mediumDashed">
        <color theme="1"/>
      </left>
      <right/>
      <top/>
      <bottom style="thick">
        <color theme="1"/>
      </bottom>
      <diagonal/>
    </border>
    <border>
      <left/>
      <right/>
      <top/>
      <bottom style="thick">
        <color theme="1"/>
      </bottom>
      <diagonal/>
    </border>
    <border>
      <left/>
      <right style="thick">
        <color theme="1"/>
      </right>
      <top/>
      <bottom/>
      <diagonal/>
    </border>
    <border>
      <left/>
      <right style="thick">
        <color theme="1"/>
      </right>
      <top/>
      <bottom style="thick">
        <color theme="1"/>
      </bottom>
      <diagonal/>
    </border>
    <border>
      <left/>
      <right/>
      <top style="thick">
        <color indexed="64"/>
      </top>
      <bottom style="thick">
        <color theme="1"/>
      </bottom>
      <diagonal/>
    </border>
    <border>
      <left style="thin">
        <color theme="1"/>
      </left>
      <right style="thin">
        <color theme="1"/>
      </right>
      <top style="thin">
        <color theme="1"/>
      </top>
      <bottom style="thin">
        <color theme="1"/>
      </bottom>
      <diagonal/>
    </border>
    <border>
      <left style="thin">
        <color theme="1"/>
      </left>
      <right style="thin">
        <color theme="1"/>
      </right>
      <top/>
      <bottom/>
      <diagonal/>
    </border>
    <border>
      <left/>
      <right/>
      <top style="thin">
        <color theme="1"/>
      </top>
      <bottom style="thin">
        <color theme="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thick">
        <color indexed="64"/>
      </bottom>
      <diagonal/>
    </border>
    <border>
      <left style="mediumDashed">
        <color theme="1"/>
      </left>
      <right style="mediumDashed">
        <color theme="1"/>
      </right>
      <top style="mediumDashed">
        <color theme="1"/>
      </top>
      <bottom style="mediumDashed">
        <color theme="1"/>
      </bottom>
      <diagonal/>
    </border>
    <border>
      <left style="mediumDashed">
        <color theme="1"/>
      </left>
      <right/>
      <top style="mediumDashed">
        <color theme="1"/>
      </top>
      <bottom/>
      <diagonal/>
    </border>
    <border>
      <left/>
      <right style="mediumDashed">
        <color theme="1"/>
      </right>
      <top style="mediumDashed">
        <color theme="1"/>
      </top>
      <bottom/>
      <diagonal/>
    </border>
    <border>
      <left/>
      <right style="mediumDashed">
        <color theme="1"/>
      </right>
      <top/>
      <bottom/>
      <diagonal/>
    </border>
    <border>
      <left style="mediumDashed">
        <color theme="1"/>
      </left>
      <right/>
      <top/>
      <bottom style="mediumDashed">
        <color theme="1"/>
      </bottom>
      <diagonal/>
    </border>
    <border>
      <left/>
      <right style="mediumDashed">
        <color theme="1"/>
      </right>
      <top/>
      <bottom style="mediumDashed">
        <color theme="1"/>
      </bottom>
      <diagonal/>
    </border>
    <border>
      <left style="mediumDashed">
        <color theme="1"/>
      </left>
      <right style="mediumDashed">
        <color theme="1"/>
      </right>
      <top style="mediumDashed">
        <color theme="1"/>
      </top>
      <bottom/>
      <diagonal/>
    </border>
    <border>
      <left style="mediumDashed">
        <color theme="1"/>
      </left>
      <right style="mediumDashed">
        <color theme="1"/>
      </right>
      <top/>
      <bottom/>
      <diagonal/>
    </border>
    <border>
      <left style="mediumDashed">
        <color theme="1"/>
      </left>
      <right style="mediumDashed">
        <color theme="1"/>
      </right>
      <top/>
      <bottom style="mediumDashed">
        <color theme="1"/>
      </bottom>
      <diagonal/>
    </border>
    <border>
      <left style="mediumDashed">
        <color theme="1"/>
      </left>
      <right/>
      <top style="mediumDashed">
        <color theme="1"/>
      </top>
      <bottom style="mediumDashed">
        <color theme="1"/>
      </bottom>
      <diagonal/>
    </border>
    <border>
      <left/>
      <right style="mediumDashed">
        <color theme="1"/>
      </right>
      <top style="mediumDashed">
        <color theme="1"/>
      </top>
      <bottom style="mediumDashed">
        <color theme="1"/>
      </bottom>
      <diagonal/>
    </border>
    <border>
      <left/>
      <right style="thin">
        <color indexed="64"/>
      </right>
      <top style="thin">
        <color indexed="64"/>
      </top>
      <bottom style="thin">
        <color indexed="64"/>
      </bottom>
      <diagonal/>
    </border>
  </borders>
  <cellStyleXfs count="1">
    <xf numFmtId="0" fontId="0" fillId="0" borderId="0"/>
  </cellStyleXfs>
  <cellXfs count="90">
    <xf numFmtId="0" fontId="0" fillId="0" borderId="0" xfId="0"/>
    <xf numFmtId="14" fontId="0" fillId="0" borderId="0" xfId="0" applyNumberFormat="1"/>
    <xf numFmtId="0" fontId="2" fillId="2" borderId="1" xfId="0" applyFont="1" applyFill="1" applyBorder="1"/>
    <xf numFmtId="0" fontId="0" fillId="3" borderId="1" xfId="0" applyFill="1" applyBorder="1"/>
    <xf numFmtId="0" fontId="0" fillId="0" borderId="1" xfId="0" applyBorder="1"/>
    <xf numFmtId="166" fontId="1" fillId="0" borderId="1" xfId="0" applyNumberFormat="1" applyFont="1" applyBorder="1"/>
    <xf numFmtId="0" fontId="0" fillId="0" borderId="2" xfId="0" applyBorder="1"/>
    <xf numFmtId="0" fontId="0" fillId="0" borderId="3" xfId="0" applyBorder="1"/>
    <xf numFmtId="0" fontId="0" fillId="0" borderId="4" xfId="0" applyBorder="1"/>
    <xf numFmtId="0" fontId="0" fillId="0" borderId="5" xfId="0" applyBorder="1"/>
    <xf numFmtId="0" fontId="2" fillId="2" borderId="5" xfId="0" applyFont="1" applyFill="1" applyBorder="1"/>
    <xf numFmtId="0" fontId="0" fillId="3" borderId="0" xfId="0" applyFill="1"/>
    <xf numFmtId="164" fontId="0" fillId="0" borderId="0" xfId="0" applyNumberFormat="1"/>
    <xf numFmtId="165" fontId="0" fillId="0" borderId="0" xfId="0" applyNumberFormat="1"/>
    <xf numFmtId="10" fontId="0" fillId="0" borderId="0" xfId="0" applyNumberFormat="1"/>
    <xf numFmtId="0" fontId="0" fillId="0" borderId="5" xfId="0" applyBorder="1" applyAlignment="1">
      <alignment horizontal="left"/>
    </xf>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4" borderId="14" xfId="0" applyFill="1"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4" xfId="0" applyBorder="1"/>
    <xf numFmtId="0" fontId="0" fillId="0" borderId="14" xfId="0" pivotButton="1" applyBorder="1"/>
    <xf numFmtId="0" fontId="0" fillId="0" borderId="2" xfId="0" pivotButton="1" applyBorder="1"/>
    <xf numFmtId="0" fontId="0" fillId="0" borderId="6" xfId="0" applyBorder="1" applyAlignment="1">
      <alignment horizontal="left"/>
    </xf>
    <xf numFmtId="0" fontId="0" fillId="0" borderId="1" xfId="0" pivotButton="1" applyBorder="1"/>
    <xf numFmtId="164" fontId="0" fillId="0" borderId="19" xfId="0" applyNumberFormat="1" applyBorder="1"/>
    <xf numFmtId="164" fontId="0" fillId="0" borderId="20" xfId="0" applyNumberFormat="1" applyBorder="1"/>
    <xf numFmtId="164" fontId="0" fillId="0" borderId="21" xfId="0" applyNumberFormat="1" applyBorder="1"/>
    <xf numFmtId="0" fontId="0" fillId="0" borderId="19" xfId="0" applyBorder="1" applyAlignment="1">
      <alignment horizontal="left"/>
    </xf>
    <xf numFmtId="0" fontId="0" fillId="0" borderId="20" xfId="0" applyBorder="1" applyAlignment="1">
      <alignment horizontal="left"/>
    </xf>
    <xf numFmtId="0" fontId="0" fillId="0" borderId="21" xfId="0" applyBorder="1" applyAlignment="1">
      <alignment horizontal="left"/>
    </xf>
    <xf numFmtId="0" fontId="0" fillId="2" borderId="0" xfId="0" applyFill="1"/>
    <xf numFmtId="0" fontId="3" fillId="0" borderId="0" xfId="0" applyFont="1"/>
    <xf numFmtId="164" fontId="0" fillId="0" borderId="1" xfId="0" applyNumberFormat="1" applyBorder="1"/>
    <xf numFmtId="0" fontId="0" fillId="0" borderId="1" xfId="0" applyBorder="1" applyAlignment="1">
      <alignment horizontal="left"/>
    </xf>
    <xf numFmtId="0" fontId="1" fillId="3" borderId="1" xfId="0" applyFont="1" applyFill="1" applyBorder="1"/>
    <xf numFmtId="0" fontId="2" fillId="2" borderId="22" xfId="0" applyFont="1" applyFill="1"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9" xfId="0" applyBorder="1"/>
    <xf numFmtId="0" fontId="0" fillId="0" borderId="28" xfId="0" applyBorder="1"/>
    <xf numFmtId="0" fontId="0" fillId="0" borderId="30" xfId="0" applyBorder="1"/>
    <xf numFmtId="164" fontId="0" fillId="0" borderId="31" xfId="0" applyNumberFormat="1" applyBorder="1"/>
    <xf numFmtId="165" fontId="0" fillId="0" borderId="32" xfId="0" applyNumberFormat="1" applyBorder="1"/>
    <xf numFmtId="10" fontId="0" fillId="0" borderId="32" xfId="0" applyNumberFormat="1" applyBorder="1"/>
    <xf numFmtId="164" fontId="0" fillId="0" borderId="33" xfId="0" applyNumberFormat="1" applyBorder="1"/>
    <xf numFmtId="164" fontId="0" fillId="0" borderId="34" xfId="0" applyNumberFormat="1" applyBorder="1"/>
    <xf numFmtId="164" fontId="0" fillId="0" borderId="35" xfId="0" applyNumberFormat="1" applyBorder="1"/>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165" fontId="0" fillId="0" borderId="33" xfId="0" applyNumberFormat="1" applyBorder="1"/>
    <xf numFmtId="165" fontId="0" fillId="0" borderId="34" xfId="0" applyNumberFormat="1" applyBorder="1"/>
    <xf numFmtId="165" fontId="0" fillId="0" borderId="35" xfId="0" applyNumberFormat="1" applyBorder="1"/>
    <xf numFmtId="10" fontId="0" fillId="0" borderId="33" xfId="0" applyNumberFormat="1" applyBorder="1"/>
    <xf numFmtId="10" fontId="0" fillId="0" borderId="34" xfId="0" applyNumberFormat="1" applyBorder="1"/>
    <xf numFmtId="10" fontId="0" fillId="0" borderId="35" xfId="0" applyNumberFormat="1" applyBorder="1"/>
    <xf numFmtId="10" fontId="0" fillId="0" borderId="39" xfId="0" applyNumberFormat="1" applyBorder="1"/>
    <xf numFmtId="164" fontId="0" fillId="0" borderId="39" xfId="0" applyNumberFormat="1" applyBorder="1"/>
    <xf numFmtId="165" fontId="0" fillId="0" borderId="39" xfId="0" applyNumberFormat="1" applyBorder="1"/>
    <xf numFmtId="10" fontId="0" fillId="0" borderId="41" xfId="0" applyNumberFormat="1" applyBorder="1"/>
    <xf numFmtId="10" fontId="0" fillId="0" borderId="37" xfId="0" applyNumberFormat="1" applyBorder="1"/>
    <xf numFmtId="10" fontId="0" fillId="0" borderId="38" xfId="0" applyNumberFormat="1" applyBorder="1"/>
    <xf numFmtId="164" fontId="0" fillId="0" borderId="22" xfId="0" applyNumberFormat="1" applyBorder="1"/>
    <xf numFmtId="165" fontId="0" fillId="0" borderId="22" xfId="0" applyNumberFormat="1" applyBorder="1"/>
    <xf numFmtId="10" fontId="0" fillId="0" borderId="22" xfId="0" applyNumberFormat="1" applyBorder="1"/>
    <xf numFmtId="10" fontId="0" fillId="0" borderId="40" xfId="0" applyNumberFormat="1" applyBorder="1"/>
    <xf numFmtId="0" fontId="0" fillId="0" borderId="36" xfId="0" applyBorder="1"/>
    <xf numFmtId="0" fontId="0" fillId="0" borderId="36" xfId="0" pivotButton="1" applyBorder="1"/>
    <xf numFmtId="0" fontId="0" fillId="0" borderId="42" xfId="0" applyBorder="1"/>
    <xf numFmtId="0" fontId="0" fillId="0" borderId="43" xfId="0" applyBorder="1"/>
    <xf numFmtId="0" fontId="0" fillId="0" borderId="44" xfId="0" applyBorder="1"/>
    <xf numFmtId="0" fontId="0" fillId="0" borderId="45" xfId="0" applyBorder="1"/>
    <xf numFmtId="0" fontId="0" fillId="0" borderId="46" xfId="0" applyBorder="1"/>
    <xf numFmtId="10" fontId="0" fillId="0" borderId="47" xfId="0" applyNumberFormat="1" applyBorder="1"/>
    <xf numFmtId="0" fontId="0" fillId="0" borderId="31" xfId="0" applyBorder="1"/>
    <xf numFmtId="0" fontId="0" fillId="0" borderId="32" xfId="0" applyBorder="1"/>
    <xf numFmtId="0" fontId="0" fillId="0" borderId="47" xfId="0" applyBorder="1"/>
  </cellXfs>
  <cellStyles count="1">
    <cellStyle name="Normal" xfId="0" builtinId="0"/>
  </cellStyles>
  <dxfs count="174">
    <dxf>
      <font>
        <b/>
        <i val="0"/>
        <sz val="14"/>
        <color rgb="FF4B90A3"/>
        <name val="Agency FB"/>
        <family val="2"/>
        <scheme val="none"/>
      </font>
    </dxf>
    <dxf>
      <font>
        <b/>
        <i val="0"/>
        <sz val="14"/>
        <name val="Agency FB"/>
        <family val="2"/>
        <scheme val="none"/>
      </font>
      <fill>
        <patternFill>
          <bgColor rgb="FF244356"/>
        </patternFill>
      </fill>
    </dxf>
    <dxf>
      <numFmt numFmtId="0" formatCode="General"/>
    </dxf>
    <dxf>
      <numFmt numFmtId="0" formatCode="General"/>
    </dxf>
    <dxf>
      <numFmt numFmtId="0" formatCode="General"/>
    </dxf>
    <dxf>
      <numFmt numFmtId="0" formatCode="General"/>
    </dxf>
    <dxf>
      <numFmt numFmtId="0" formatCode="General"/>
    </dxf>
    <dxf>
      <numFmt numFmtId="167" formatCode="m/d/yyyy"/>
    </dxf>
    <dxf>
      <numFmt numFmtId="0" formatCode="General"/>
    </dxf>
    <dxf>
      <numFmt numFmtId="167" formatCode="m/d/yyyy"/>
    </dxf>
    <dxf>
      <numFmt numFmtId="167" formatCode="m/d/yyyy"/>
    </dxf>
    <dxf>
      <numFmt numFmtId="167"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65" formatCode="&quot;$&quot;.0,,&quot;M&quot;"/>
    </dxf>
    <dxf>
      <numFmt numFmtId="165" formatCode="&quot;$&quot;.0,,&quot;M&quot;"/>
    </dxf>
    <dxf>
      <numFmt numFmtId="165" formatCode="&quot;$&quot;.0,,&quot;M&quot;"/>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4" formatCode="0.00%"/>
    </dxf>
    <dxf>
      <numFmt numFmtId="14" formatCode="0.00%"/>
    </dxf>
    <dxf>
      <numFmt numFmtId="14" formatCode="0.00%"/>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quot;M&quot;"/>
    </dxf>
    <dxf>
      <numFmt numFmtId="165" formatCode="&quot;$&quot;.0,,&quot;M&quot;"/>
    </dxf>
    <dxf>
      <numFmt numFmtId="164" formatCode=".0,&quot;K&quot;"/>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65" formatCode="&quot;$&quot;.0,,&quot;M&quot;"/>
    </dxf>
    <dxf>
      <numFmt numFmtId="165" formatCode="&quot;$&quot;.0,,&quot;M&quot;"/>
    </dxf>
    <dxf>
      <numFmt numFmtId="165" formatCode="&quot;$&quot;.0,,&quot;M&quot;"/>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4" formatCode="0.00%"/>
    </dxf>
    <dxf>
      <numFmt numFmtId="14" formatCode="0.00%"/>
    </dxf>
    <dxf>
      <numFmt numFmtId="14" formatCode="0.00%"/>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mediumDashed">
          <color theme="1"/>
        </left>
        <right style="mediumDashed">
          <color theme="1"/>
        </right>
        <top style="mediumDashed">
          <color theme="1"/>
        </top>
        <bottom style="mediumDashed">
          <color theme="1"/>
        </bottom>
      </border>
    </dxf>
    <dxf>
      <border>
        <left style="mediumDashed">
          <color theme="1"/>
        </left>
        <right style="mediumDashed">
          <color theme="1"/>
        </right>
        <top style="mediumDashed">
          <color theme="1"/>
        </top>
        <bottom style="mediumDashed">
          <color theme="1"/>
        </bottom>
      </border>
    </dxf>
    <dxf>
      <border>
        <left style="mediumDashed">
          <color theme="1"/>
        </left>
        <right style="mediumDashed">
          <color theme="1"/>
        </right>
        <top style="mediumDashed">
          <color theme="1"/>
        </top>
        <bottom style="mediumDashed">
          <color theme="1"/>
        </bottom>
      </border>
    </dxf>
    <dxf>
      <border>
        <left style="mediumDashed">
          <color theme="1"/>
        </left>
        <right style="mediumDashed">
          <color theme="1"/>
        </right>
        <top style="mediumDashed">
          <color theme="1"/>
        </top>
        <bottom style="mediumDashed">
          <color theme="1"/>
        </bottom>
      </border>
    </dxf>
    <dxf>
      <border>
        <left style="mediumDashed">
          <color theme="1"/>
        </left>
        <right style="mediumDashed">
          <color theme="1"/>
        </right>
        <top style="mediumDashed">
          <color theme="1"/>
        </top>
        <bottom style="mediumDashed">
          <color theme="1"/>
        </bottom>
      </border>
    </dxf>
    <dxf>
      <border>
        <left style="mediumDashed">
          <color theme="1"/>
        </left>
        <right style="mediumDashed">
          <color theme="1"/>
        </right>
        <top style="mediumDashed">
          <color theme="1"/>
        </top>
        <bottom style="mediumDashed">
          <color theme="1"/>
        </bottom>
      </border>
    </dxf>
    <dxf>
      <border>
        <left style="mediumDashed">
          <color theme="1"/>
        </left>
        <right style="mediumDashed">
          <color theme="1"/>
        </right>
        <top style="mediumDashed">
          <color theme="1"/>
        </top>
        <bottom style="mediumDashed">
          <color theme="1"/>
        </bottom>
      </border>
    </dxf>
    <dxf>
      <border>
        <left style="mediumDashed">
          <color theme="1"/>
        </left>
        <right style="mediumDashed">
          <color theme="1"/>
        </right>
        <top style="mediumDashed">
          <color theme="1"/>
        </top>
        <bottom style="mediumDashed">
          <color theme="1"/>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quot;M&quot;"/>
    </dxf>
    <dxf>
      <numFmt numFmtId="165" formatCode="&quot;$&quot;.0,,&quot;M&quot;"/>
    </dxf>
    <dxf>
      <numFmt numFmtId="164" formatCode=".0,&quot;K&quot;"/>
    </dxf>
    <dxf>
      <numFmt numFmtId="14" formatCode="0.00%"/>
    </dxf>
    <dxf>
      <numFmt numFmtId="14" formatCode="0.00%"/>
    </dxf>
    <dxf>
      <numFmt numFmtId="165" formatCode="&quot;$&quot;.0,,&quot;M&quot;"/>
    </dxf>
    <dxf>
      <numFmt numFmtId="165" formatCode="&quot;$&quot;.0,,&quot;M&quot;"/>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quot;M&quot;"/>
    </dxf>
    <dxf>
      <numFmt numFmtId="165" formatCode="&quot;$&quot;.0,,&quot;M&quot;"/>
    </dxf>
    <dxf>
      <numFmt numFmtId="164" formatCode=".0,&quot;K&quot;"/>
    </dxf>
  </dxfs>
  <tableStyles count="1" defaultTableStyle="TableStyleMedium2" defaultPivotStyle="PivotStyleLight16">
    <tableStyle name="Slicer Style 1" pivot="0" table="0" count="6" xr9:uid="{533718A5-7AF0-4F06-8A21-69D64F98AC2F}">
      <tableStyleElement type="wholeTable" dxfId="1"/>
      <tableStyleElement type="headerRow" dxfId="0"/>
    </tableStyle>
  </tableStyles>
  <colors>
    <mruColors>
      <color rgb="FF1F3E52"/>
      <color rgb="FF4B90A3"/>
      <color rgb="FFFD583D"/>
      <color rgb="FF244356"/>
      <color rgb="FFE4E2DA"/>
      <color rgb="FF527B91"/>
      <color rgb="FF335F73"/>
      <color rgb="FF375F72"/>
      <color rgb="FFBD9F5E"/>
      <color rgb="FFBFDEEB"/>
    </mruColors>
  </colors>
  <extLst>
    <ext xmlns:x14="http://schemas.microsoft.com/office/spreadsheetml/2009/9/main" uri="{46F421CA-312F-682f-3DD2-61675219B42D}">
      <x14:dxfs count="4">
        <dxf>
          <font>
            <b/>
            <i val="0"/>
            <sz val="18"/>
            <color rgb="FFFD583D"/>
            <name val="Agency FB"/>
            <family val="2"/>
            <scheme val="none"/>
          </font>
          <fill>
            <patternFill>
              <fgColor rgb="FF4B90A3"/>
              <bgColor theme="4" tint="0.79998168889431442"/>
            </patternFill>
          </fill>
          <border diagonalUp="0" diagonalDown="0">
            <left style="thin">
              <color auto="1"/>
            </left>
            <right style="thin">
              <color auto="1"/>
            </right>
            <top style="thin">
              <color auto="1"/>
            </top>
            <bottom style="thin">
              <color auto="1"/>
            </bottom>
            <vertical/>
            <horizontal/>
          </border>
        </dxf>
        <dxf>
          <font>
            <b val="0"/>
            <i val="0"/>
            <sz val="16"/>
            <color rgb="FF1F3E52"/>
            <name val="Agency FB"/>
            <family val="2"/>
            <scheme val="none"/>
          </font>
        </dxf>
        <dxf>
          <font>
            <b val="0"/>
            <i val="0"/>
            <sz val="16"/>
            <color theme="0"/>
            <name val="Agency FB"/>
            <family val="2"/>
            <scheme val="none"/>
          </font>
          <border>
            <left style="thin">
              <color rgb="FF4B90A3"/>
            </left>
            <right style="thin">
              <color rgb="FF4B90A3"/>
            </right>
            <top style="thin">
              <color rgb="FF4B90A3"/>
            </top>
            <bottom style="thin">
              <color rgb="FF4B90A3"/>
            </bottom>
          </border>
        </dxf>
        <dxf>
          <font>
            <b val="0"/>
            <i val="0"/>
            <sz val="16"/>
            <color theme="3"/>
            <name val="Agency FB"/>
            <family val="2"/>
            <scheme val="none"/>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F3-4F72-A711-3C04FF2DF5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F3-4F72-A711-3C04FF2DF5A4}"/>
              </c:ext>
            </c:extLst>
          </c:dPt>
          <c:cat>
            <c:strRef>
              <c:f>Details!$F$39:$F$40</c:f>
              <c:strCache>
                <c:ptCount val="2"/>
                <c:pt idx="0">
                  <c:v>Total Good Loan Percentage</c:v>
                </c:pt>
                <c:pt idx="1">
                  <c:v>Total Band Loan Percentage</c:v>
                </c:pt>
              </c:strCache>
            </c:strRef>
          </c:cat>
          <c:val>
            <c:numRef>
              <c:f>Details!$G$39:$G$40</c:f>
              <c:numCache>
                <c:formatCode>0.00%</c:formatCode>
                <c:ptCount val="2"/>
                <c:pt idx="0">
                  <c:v>0.86175342181667358</c:v>
                </c:pt>
                <c:pt idx="1">
                  <c:v>0.13824657818332642</c:v>
                </c:pt>
              </c:numCache>
            </c:numRef>
          </c:val>
          <c:extLst>
            <c:ext xmlns:c16="http://schemas.microsoft.com/office/drawing/2014/chart" uri="{C3380CC4-5D6E-409C-BE32-E72D297353CC}">
              <c16:uniqueId val="{00000000-2413-4E56-8F59-9A38AB177D0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loan application by purpose</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B$180</c:f>
              <c:strCache>
                <c:ptCount val="1"/>
                <c:pt idx="0">
                  <c:v>Total</c:v>
                </c:pt>
              </c:strCache>
            </c:strRef>
          </c:tx>
          <c:spPr>
            <a:solidFill>
              <a:schemeClr val="accent1"/>
            </a:solidFill>
            <a:ln>
              <a:noFill/>
            </a:ln>
            <a:effectLst/>
          </c:spPr>
          <c:invertIfNegative val="0"/>
          <c:cat>
            <c:strRef>
              <c:f>Details!$A$181:$A$19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tails!$B$181:$B$194</c:f>
              <c:numCache>
                <c:formatCode>.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0ED-4577-8B88-E9B9E459296A}"/>
            </c:ext>
          </c:extLst>
        </c:ser>
        <c:dLbls>
          <c:showLegendKey val="0"/>
          <c:showVal val="0"/>
          <c:showCatName val="0"/>
          <c:showSerName val="0"/>
          <c:showPercent val="0"/>
          <c:showBubbleSize val="0"/>
        </c:dLbls>
        <c:gapWidth val="182"/>
        <c:axId val="261028623"/>
        <c:axId val="261034383"/>
      </c:barChart>
      <c:catAx>
        <c:axId val="261028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034383"/>
        <c:crosses val="autoZero"/>
        <c:auto val="1"/>
        <c:lblAlgn val="ctr"/>
        <c:lblOffset val="100"/>
        <c:noMultiLvlLbl val="0"/>
      </c:catAx>
      <c:valAx>
        <c:axId val="261034383"/>
        <c:scaling>
          <c:orientation val="minMax"/>
        </c:scaling>
        <c:delete val="1"/>
        <c:axPos val="b"/>
        <c:majorGridlines>
          <c:spPr>
            <a:ln w="9525" cap="flat" cmpd="sng" algn="ctr">
              <a:solidFill>
                <a:schemeClr val="tx1">
                  <a:lumMod val="15000"/>
                  <a:lumOff val="85000"/>
                </a:schemeClr>
              </a:solidFill>
              <a:round/>
            </a:ln>
            <a:effectLst/>
          </c:spPr>
        </c:majorGridlines>
        <c:numFmt formatCode=".0,&quot;K&quot;" sourceLinked="1"/>
        <c:majorTickMark val="none"/>
        <c:minorTickMark val="none"/>
        <c:tickLblPos val="nextTo"/>
        <c:crossAx val="261028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cnt of id by loan status</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alpha val="8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ln>
                    <a:noFill/>
                  </a:ln>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320067201339551"/>
          <c:y val="5.312336484990083E-2"/>
          <c:w val="0.68101210985293337"/>
          <c:h val="0.89375327030019835"/>
        </c:manualLayout>
      </c:layout>
      <c:barChart>
        <c:barDir val="bar"/>
        <c:grouping val="clustered"/>
        <c:varyColors val="0"/>
        <c:ser>
          <c:idx val="0"/>
          <c:order val="0"/>
          <c:tx>
            <c:strRef>
              <c:f>Details!$B$55</c:f>
              <c:strCache>
                <c:ptCount val="1"/>
                <c:pt idx="0">
                  <c:v>Total</c:v>
                </c:pt>
              </c:strCache>
            </c:strRef>
          </c:tx>
          <c:spPr>
            <a:solidFill>
              <a:srgbClr val="FFC000">
                <a:alpha val="85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ln>
                      <a:noFill/>
                    </a:ln>
                    <a:solidFill>
                      <a:schemeClr val="bg1"/>
                    </a:solidFill>
                    <a:latin typeface="+mn-lt"/>
                    <a:ea typeface="+mn-ea"/>
                    <a:cs typeface="+mn-cs"/>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56:$A$58</c:f>
              <c:strCache>
                <c:ptCount val="3"/>
                <c:pt idx="0">
                  <c:v>Current</c:v>
                </c:pt>
                <c:pt idx="1">
                  <c:v>Charged Off</c:v>
                </c:pt>
                <c:pt idx="2">
                  <c:v>Fully Paid</c:v>
                </c:pt>
              </c:strCache>
            </c:strRef>
          </c:cat>
          <c:val>
            <c:numRef>
              <c:f>Details!$B$56:$B$58</c:f>
              <c:numCache>
                <c:formatCode>.0,"K"</c:formatCode>
                <c:ptCount val="3"/>
                <c:pt idx="0">
                  <c:v>1098</c:v>
                </c:pt>
                <c:pt idx="1">
                  <c:v>5333</c:v>
                </c:pt>
                <c:pt idx="2">
                  <c:v>32145</c:v>
                </c:pt>
              </c:numCache>
            </c:numRef>
          </c:val>
          <c:extLst>
            <c:ext xmlns:c16="http://schemas.microsoft.com/office/drawing/2014/chart" uri="{C3380CC4-5D6E-409C-BE32-E72D297353CC}">
              <c16:uniqueId val="{00000000-B70C-4AFC-9B9F-9C45E0D340C4}"/>
            </c:ext>
          </c:extLst>
        </c:ser>
        <c:dLbls>
          <c:dLblPos val="outEnd"/>
          <c:showLegendKey val="0"/>
          <c:showVal val="1"/>
          <c:showCatName val="0"/>
          <c:showSerName val="0"/>
          <c:showPercent val="0"/>
          <c:showBubbleSize val="0"/>
        </c:dLbls>
        <c:gapWidth val="182"/>
        <c:axId val="178033136"/>
        <c:axId val="178036496"/>
      </c:barChart>
      <c:catAx>
        <c:axId val="1780331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ln>
                  <a:noFill/>
                </a:ln>
                <a:solidFill>
                  <a:schemeClr val="bg1"/>
                </a:solidFill>
                <a:latin typeface="+mn-lt"/>
                <a:ea typeface="+mn-ea"/>
                <a:cs typeface="+mn-cs"/>
              </a:defRPr>
            </a:pPr>
            <a:endParaRPr lang="en-DE"/>
          </a:p>
        </c:txPr>
        <c:crossAx val="178036496"/>
        <c:crosses val="autoZero"/>
        <c:auto val="1"/>
        <c:lblAlgn val="ctr"/>
        <c:lblOffset val="100"/>
        <c:noMultiLvlLbl val="0"/>
      </c:catAx>
      <c:valAx>
        <c:axId val="178036496"/>
        <c:scaling>
          <c:orientation val="minMax"/>
        </c:scaling>
        <c:delete val="1"/>
        <c:axPos val="b"/>
        <c:numFmt formatCode=".0,&quot;K&quot;" sourceLinked="1"/>
        <c:majorTickMark val="none"/>
        <c:minorTickMark val="none"/>
        <c:tickLblPos val="nextTo"/>
        <c:crossAx val="17803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5F73"/>
    </a:solidFill>
    <a:ln w="9525" cap="flat"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loan amount by loan status</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B90A3"/>
          </a:solidFill>
          <a:ln>
            <a:solidFill>
              <a:srgbClr val="4B90A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B90A3"/>
          </a:solidFill>
          <a:ln>
            <a:solidFill>
              <a:srgbClr val="4B90A3"/>
            </a:solidFill>
          </a:ln>
          <a:effectLst/>
        </c:spPr>
        <c:dLbl>
          <c:idx val="0"/>
          <c:layout>
            <c:manualLayout>
              <c:x val="2.2062520173149306E-2"/>
              <c:y val="-4.8292066708040121E-3"/>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15:layout>
                <c:manualLayout>
                  <c:w val="0.21852771534500473"/>
                  <c:h val="0.14633072317745408"/>
                </c:manualLayout>
              </c15:layout>
            </c:ext>
          </c:extLst>
        </c:dLbl>
      </c:pivotFmt>
    </c:pivotFmts>
    <c:plotArea>
      <c:layout>
        <c:manualLayout>
          <c:layoutTarget val="inner"/>
          <c:xMode val="edge"/>
          <c:yMode val="edge"/>
          <c:x val="4.8537162198549304E-2"/>
          <c:y val="5.312336484990083E-2"/>
          <c:w val="0.81908875907813439"/>
          <c:h val="0.89375327030019835"/>
        </c:manualLayout>
      </c:layout>
      <c:barChart>
        <c:barDir val="bar"/>
        <c:grouping val="clustered"/>
        <c:varyColors val="0"/>
        <c:ser>
          <c:idx val="0"/>
          <c:order val="0"/>
          <c:tx>
            <c:strRef>
              <c:f>Details!$E$55</c:f>
              <c:strCache>
                <c:ptCount val="1"/>
                <c:pt idx="0">
                  <c:v>Total</c:v>
                </c:pt>
              </c:strCache>
            </c:strRef>
          </c:tx>
          <c:spPr>
            <a:solidFill>
              <a:srgbClr val="4B90A3"/>
            </a:solidFill>
            <a:ln>
              <a:solidFill>
                <a:srgbClr val="4B90A3"/>
              </a:solidFill>
            </a:ln>
            <a:effectLst/>
          </c:spPr>
          <c:invertIfNegative val="0"/>
          <c:dLbls>
            <c:dLbl>
              <c:idx val="2"/>
              <c:layout>
                <c:manualLayout>
                  <c:x val="2.2062520173149306E-2"/>
                  <c:y val="-4.8292066708040121E-3"/>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15:layout>
                    <c:manualLayout>
                      <c:w val="0.21852771534500473"/>
                      <c:h val="0.14633072317745408"/>
                    </c:manualLayout>
                  </c15:layout>
                </c:ext>
                <c:ext xmlns:c16="http://schemas.microsoft.com/office/drawing/2014/chart" uri="{C3380CC4-5D6E-409C-BE32-E72D297353CC}">
                  <c16:uniqueId val="{00000000-2510-43B8-A977-4F645C1C236D}"/>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D$56:$D$58</c:f>
              <c:strCache>
                <c:ptCount val="3"/>
                <c:pt idx="0">
                  <c:v>Current</c:v>
                </c:pt>
                <c:pt idx="1">
                  <c:v>Charged Off</c:v>
                </c:pt>
                <c:pt idx="2">
                  <c:v>Fully Paid</c:v>
                </c:pt>
              </c:strCache>
            </c:strRef>
          </c:cat>
          <c:val>
            <c:numRef>
              <c:f>Details!$E$56:$E$58</c:f>
              <c:numCache>
                <c:formatCode>"$".0,,"M"</c:formatCode>
                <c:ptCount val="3"/>
                <c:pt idx="0">
                  <c:v>18866500</c:v>
                </c:pt>
                <c:pt idx="1">
                  <c:v>65532225</c:v>
                </c:pt>
                <c:pt idx="2">
                  <c:v>351358350</c:v>
                </c:pt>
              </c:numCache>
            </c:numRef>
          </c:val>
          <c:extLst>
            <c:ext xmlns:c16="http://schemas.microsoft.com/office/drawing/2014/chart" uri="{C3380CC4-5D6E-409C-BE32-E72D297353CC}">
              <c16:uniqueId val="{00000000-942D-4D9E-9F08-0D84B20FC38B}"/>
            </c:ext>
          </c:extLst>
        </c:ser>
        <c:dLbls>
          <c:dLblPos val="outEnd"/>
          <c:showLegendKey val="0"/>
          <c:showVal val="1"/>
          <c:showCatName val="0"/>
          <c:showSerName val="0"/>
          <c:showPercent val="0"/>
          <c:showBubbleSize val="0"/>
        </c:dLbls>
        <c:gapWidth val="182"/>
        <c:axId val="1045691280"/>
        <c:axId val="1045728240"/>
      </c:barChart>
      <c:catAx>
        <c:axId val="1045691280"/>
        <c:scaling>
          <c:orientation val="minMax"/>
        </c:scaling>
        <c:delete val="1"/>
        <c:axPos val="l"/>
        <c:numFmt formatCode="General" sourceLinked="1"/>
        <c:majorTickMark val="none"/>
        <c:minorTickMark val="none"/>
        <c:tickLblPos val="nextTo"/>
        <c:crossAx val="1045728240"/>
        <c:crosses val="autoZero"/>
        <c:auto val="1"/>
        <c:lblAlgn val="ctr"/>
        <c:lblOffset val="100"/>
        <c:noMultiLvlLbl val="0"/>
      </c:catAx>
      <c:valAx>
        <c:axId val="1045728240"/>
        <c:scaling>
          <c:orientation val="minMax"/>
        </c:scaling>
        <c:delete val="1"/>
        <c:axPos val="b"/>
        <c:numFmt formatCode="&quot;$&quot;.0,,&quot;M&quot;" sourceLinked="1"/>
        <c:majorTickMark val="none"/>
        <c:minorTickMark val="none"/>
        <c:tickLblPos val="nextTo"/>
        <c:crossAx val="1045691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4B90A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total payment by loan status</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3">
              <a:lumMod val="60000"/>
              <a:lumOff val="40000"/>
              <a:alpha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60000"/>
              <a:lumOff val="40000"/>
              <a:alpha val="80000"/>
            </a:schemeClr>
          </a:solidFill>
          <a:ln>
            <a:noFill/>
          </a:ln>
          <a:effectLst/>
        </c:spPr>
        <c:dLbl>
          <c:idx val="0"/>
          <c:layout>
            <c:manualLayout>
              <c:x val="-5.0758631715152151E-2"/>
              <c:y val="1.8864820731381554E-7"/>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15:layout>
                <c:manualLayout>
                  <c:w val="0.33246903773424658"/>
                  <c:h val="0.14039576884708777"/>
                </c:manualLayout>
              </c15:layout>
            </c:ext>
          </c:extLst>
        </c:dLbl>
      </c:pivotFmt>
    </c:pivotFmts>
    <c:plotArea>
      <c:layout>
        <c:manualLayout>
          <c:layoutTarget val="inner"/>
          <c:xMode val="edge"/>
          <c:yMode val="edge"/>
          <c:x val="5.3449951409135082E-2"/>
          <c:y val="5.2340445119218121E-2"/>
          <c:w val="0.87195069351811605"/>
          <c:h val="0.86810509667088731"/>
        </c:manualLayout>
      </c:layout>
      <c:barChart>
        <c:barDir val="bar"/>
        <c:grouping val="clustered"/>
        <c:varyColors val="0"/>
        <c:ser>
          <c:idx val="0"/>
          <c:order val="0"/>
          <c:tx>
            <c:strRef>
              <c:f>Details!$H$55</c:f>
              <c:strCache>
                <c:ptCount val="1"/>
                <c:pt idx="0">
                  <c:v>Total</c:v>
                </c:pt>
              </c:strCache>
            </c:strRef>
          </c:tx>
          <c:spPr>
            <a:solidFill>
              <a:schemeClr val="accent3">
                <a:lumMod val="60000"/>
                <a:lumOff val="40000"/>
                <a:alpha val="80000"/>
              </a:schemeClr>
            </a:solidFill>
            <a:ln>
              <a:noFill/>
            </a:ln>
            <a:effectLst/>
          </c:spPr>
          <c:invertIfNegative val="0"/>
          <c:dLbls>
            <c:dLbl>
              <c:idx val="2"/>
              <c:layout>
                <c:manualLayout>
                  <c:x val="-5.0758631715152151E-2"/>
                  <c:y val="1.8864820731381554E-7"/>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15:layout>
                    <c:manualLayout>
                      <c:w val="0.33246903773424658"/>
                      <c:h val="0.14039576884708777"/>
                    </c:manualLayout>
                  </c15:layout>
                </c:ext>
                <c:ext xmlns:c16="http://schemas.microsoft.com/office/drawing/2014/chart" uri="{C3380CC4-5D6E-409C-BE32-E72D297353CC}">
                  <c16:uniqueId val="{00000000-3F99-4A6E-9892-3586062EC4C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G$56:$G$58</c:f>
              <c:strCache>
                <c:ptCount val="3"/>
                <c:pt idx="0">
                  <c:v>Current</c:v>
                </c:pt>
                <c:pt idx="1">
                  <c:v>Charged Off</c:v>
                </c:pt>
                <c:pt idx="2">
                  <c:v>Fully Paid</c:v>
                </c:pt>
              </c:strCache>
            </c:strRef>
          </c:cat>
          <c:val>
            <c:numRef>
              <c:f>Details!$H$56:$H$58</c:f>
              <c:numCache>
                <c:formatCode>"$".0,,"M"</c:formatCode>
                <c:ptCount val="3"/>
                <c:pt idx="0">
                  <c:v>24199914</c:v>
                </c:pt>
                <c:pt idx="1">
                  <c:v>37284763</c:v>
                </c:pt>
                <c:pt idx="2">
                  <c:v>411586256</c:v>
                </c:pt>
              </c:numCache>
            </c:numRef>
          </c:val>
          <c:extLst>
            <c:ext xmlns:c16="http://schemas.microsoft.com/office/drawing/2014/chart" uri="{C3380CC4-5D6E-409C-BE32-E72D297353CC}">
              <c16:uniqueId val="{00000000-67F8-4DE1-B878-D9745C012C88}"/>
            </c:ext>
          </c:extLst>
        </c:ser>
        <c:dLbls>
          <c:dLblPos val="outEnd"/>
          <c:showLegendKey val="0"/>
          <c:showVal val="1"/>
          <c:showCatName val="0"/>
          <c:showSerName val="0"/>
          <c:showPercent val="0"/>
          <c:showBubbleSize val="0"/>
        </c:dLbls>
        <c:gapWidth val="194"/>
        <c:axId val="1577084240"/>
        <c:axId val="1577090480"/>
      </c:barChart>
      <c:catAx>
        <c:axId val="1577084240"/>
        <c:scaling>
          <c:orientation val="minMax"/>
        </c:scaling>
        <c:delete val="1"/>
        <c:axPos val="l"/>
        <c:numFmt formatCode="General" sourceLinked="1"/>
        <c:majorTickMark val="none"/>
        <c:minorTickMark val="none"/>
        <c:tickLblPos val="nextTo"/>
        <c:crossAx val="1577090480"/>
        <c:crosses val="autoZero"/>
        <c:auto val="1"/>
        <c:lblAlgn val="ctr"/>
        <c:lblOffset val="100"/>
        <c:noMultiLvlLbl val="0"/>
      </c:catAx>
      <c:valAx>
        <c:axId val="1577090480"/>
        <c:scaling>
          <c:orientation val="minMax"/>
        </c:scaling>
        <c:delete val="1"/>
        <c:axPos val="b"/>
        <c:numFmt formatCode="&quot;$&quot;.0,,&quot;M&quot;" sourceLinked="1"/>
        <c:majorTickMark val="none"/>
        <c:minorTickMark val="none"/>
        <c:tickLblPos val="nextTo"/>
        <c:crossAx val="1577084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avg int rate by loan status</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D583D">
              <a:alpha val="8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427336574824421E-2"/>
          <c:y val="9.5238095238095233E-2"/>
          <c:w val="0.88114532685035118"/>
          <c:h val="0.80952380952380953"/>
        </c:manualLayout>
      </c:layout>
      <c:barChart>
        <c:barDir val="bar"/>
        <c:grouping val="clustered"/>
        <c:varyColors val="0"/>
        <c:ser>
          <c:idx val="0"/>
          <c:order val="0"/>
          <c:tx>
            <c:strRef>
              <c:f>Details!$K$55</c:f>
              <c:strCache>
                <c:ptCount val="1"/>
                <c:pt idx="0">
                  <c:v>Total</c:v>
                </c:pt>
              </c:strCache>
            </c:strRef>
          </c:tx>
          <c:spPr>
            <a:solidFill>
              <a:srgbClr val="FD583D">
                <a:alpha val="8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J$56:$J$58</c:f>
              <c:strCache>
                <c:ptCount val="3"/>
                <c:pt idx="0">
                  <c:v>Fully Paid</c:v>
                </c:pt>
                <c:pt idx="1">
                  <c:v>Charged Off</c:v>
                </c:pt>
                <c:pt idx="2">
                  <c:v>Current</c:v>
                </c:pt>
              </c:strCache>
            </c:strRef>
          </c:cat>
          <c:val>
            <c:numRef>
              <c:f>Details!$K$56:$K$58</c:f>
              <c:numCache>
                <c:formatCode>0.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B8E7-40CF-84D7-1907F360DE04}"/>
            </c:ext>
          </c:extLst>
        </c:ser>
        <c:dLbls>
          <c:dLblPos val="outEnd"/>
          <c:showLegendKey val="0"/>
          <c:showVal val="1"/>
          <c:showCatName val="0"/>
          <c:showSerName val="0"/>
          <c:showPercent val="0"/>
          <c:showBubbleSize val="0"/>
        </c:dLbls>
        <c:gapWidth val="182"/>
        <c:axId val="1577133680"/>
        <c:axId val="1577135120"/>
      </c:barChart>
      <c:catAx>
        <c:axId val="1577133680"/>
        <c:scaling>
          <c:orientation val="minMax"/>
        </c:scaling>
        <c:delete val="1"/>
        <c:axPos val="l"/>
        <c:numFmt formatCode="General" sourceLinked="1"/>
        <c:majorTickMark val="none"/>
        <c:minorTickMark val="none"/>
        <c:tickLblPos val="nextTo"/>
        <c:crossAx val="1577135120"/>
        <c:crosses val="autoZero"/>
        <c:auto val="1"/>
        <c:lblAlgn val="ctr"/>
        <c:lblOffset val="100"/>
        <c:noMultiLvlLbl val="0"/>
      </c:catAx>
      <c:valAx>
        <c:axId val="1577135120"/>
        <c:scaling>
          <c:orientation val="minMax"/>
        </c:scaling>
        <c:delete val="1"/>
        <c:axPos val="b"/>
        <c:numFmt formatCode="0.00%" sourceLinked="1"/>
        <c:majorTickMark val="none"/>
        <c:minorTickMark val="none"/>
        <c:tickLblPos val="nextTo"/>
        <c:crossAx val="157713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FD583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avg dti by loan status</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166647298784048E-2"/>
          <c:y val="5.2915023093979656E-2"/>
          <c:w val="0.85050006866794747"/>
          <c:h val="0.89416995381204067"/>
        </c:manualLayout>
      </c:layout>
      <c:barChart>
        <c:barDir val="bar"/>
        <c:grouping val="clustered"/>
        <c:varyColors val="0"/>
        <c:ser>
          <c:idx val="0"/>
          <c:order val="0"/>
          <c:tx>
            <c:strRef>
              <c:f>Details!$N$55</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M$56:$M$58</c:f>
              <c:strCache>
                <c:ptCount val="3"/>
                <c:pt idx="0">
                  <c:v>Fully Paid</c:v>
                </c:pt>
                <c:pt idx="1">
                  <c:v>Charged Off</c:v>
                </c:pt>
                <c:pt idx="2">
                  <c:v>Current</c:v>
                </c:pt>
              </c:strCache>
            </c:strRef>
          </c:cat>
          <c:val>
            <c:numRef>
              <c:f>Details!$N$56:$N$58</c:f>
              <c:numCache>
                <c:formatCode>0.00%</c:formatCode>
                <c:ptCount val="3"/>
                <c:pt idx="0">
                  <c:v>0.13167350754394155</c:v>
                </c:pt>
                <c:pt idx="1">
                  <c:v>0.14004732795799801</c:v>
                </c:pt>
                <c:pt idx="2">
                  <c:v>0.14724344262295075</c:v>
                </c:pt>
              </c:numCache>
            </c:numRef>
          </c:val>
          <c:extLst>
            <c:ext xmlns:c16="http://schemas.microsoft.com/office/drawing/2014/chart" uri="{C3380CC4-5D6E-409C-BE32-E72D297353CC}">
              <c16:uniqueId val="{00000000-1E17-4209-A304-112CB82810B5}"/>
            </c:ext>
          </c:extLst>
        </c:ser>
        <c:dLbls>
          <c:dLblPos val="outEnd"/>
          <c:showLegendKey val="0"/>
          <c:showVal val="1"/>
          <c:showCatName val="0"/>
          <c:showSerName val="0"/>
          <c:showPercent val="0"/>
          <c:showBubbleSize val="0"/>
        </c:dLbls>
        <c:gapWidth val="182"/>
        <c:axId val="1577041520"/>
        <c:axId val="1577025680"/>
      </c:barChart>
      <c:catAx>
        <c:axId val="1577041520"/>
        <c:scaling>
          <c:orientation val="minMax"/>
        </c:scaling>
        <c:delete val="1"/>
        <c:axPos val="l"/>
        <c:numFmt formatCode="General" sourceLinked="1"/>
        <c:majorTickMark val="none"/>
        <c:minorTickMark val="none"/>
        <c:tickLblPos val="nextTo"/>
        <c:crossAx val="1577025680"/>
        <c:crosses val="autoZero"/>
        <c:auto val="1"/>
        <c:lblAlgn val="ctr"/>
        <c:lblOffset val="100"/>
        <c:noMultiLvlLbl val="0"/>
      </c:catAx>
      <c:valAx>
        <c:axId val="1577025680"/>
        <c:scaling>
          <c:orientation val="minMax"/>
        </c:scaling>
        <c:delete val="1"/>
        <c:axPos val="b"/>
        <c:numFmt formatCode="0.00%" sourceLinked="1"/>
        <c:majorTickMark val="none"/>
        <c:minorTickMark val="none"/>
        <c:tickLblPos val="nextTo"/>
        <c:crossAx val="157704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874603925400507"/>
          <c:y val="4.8263732102775146E-2"/>
          <c:w val="0.61662737556337033"/>
          <c:h val="0.90347253579444975"/>
        </c:manualLayout>
      </c:layout>
      <c:doughnutChart>
        <c:varyColors val="1"/>
        <c:ser>
          <c:idx val="0"/>
          <c:order val="0"/>
          <c:spPr>
            <a:solidFill>
              <a:srgbClr val="1F3E52"/>
            </a:solidFill>
            <a:ln>
              <a:noFill/>
            </a:ln>
          </c:spPr>
          <c:dPt>
            <c:idx val="0"/>
            <c:bubble3D val="0"/>
            <c:spPr>
              <a:solidFill>
                <a:srgbClr val="BD9F5E"/>
              </a:solidFill>
              <a:ln w="19050">
                <a:noFill/>
              </a:ln>
              <a:effectLst/>
            </c:spPr>
            <c:extLst>
              <c:ext xmlns:c16="http://schemas.microsoft.com/office/drawing/2014/chart" uri="{C3380CC4-5D6E-409C-BE32-E72D297353CC}">
                <c16:uniqueId val="{00000001-B333-4FD1-9F96-212C3A3DCE2F}"/>
              </c:ext>
            </c:extLst>
          </c:dPt>
          <c:dPt>
            <c:idx val="1"/>
            <c:bubble3D val="0"/>
            <c:spPr>
              <a:solidFill>
                <a:srgbClr val="1F3E52"/>
              </a:solidFill>
              <a:ln w="19050">
                <a:noFill/>
              </a:ln>
              <a:effectLst/>
            </c:spPr>
            <c:extLst>
              <c:ext xmlns:c16="http://schemas.microsoft.com/office/drawing/2014/chart" uri="{C3380CC4-5D6E-409C-BE32-E72D297353CC}">
                <c16:uniqueId val="{00000003-B333-4FD1-9F96-212C3A3DCE2F}"/>
              </c:ext>
            </c:extLst>
          </c:dPt>
          <c:dLbls>
            <c:delete val="1"/>
          </c:dLbls>
          <c:cat>
            <c:strRef>
              <c:f>Details!$F$39:$F$40</c:f>
              <c:strCache>
                <c:ptCount val="2"/>
                <c:pt idx="0">
                  <c:v>Total Good Loan Percentage</c:v>
                </c:pt>
                <c:pt idx="1">
                  <c:v>Total Band Loan Percentage</c:v>
                </c:pt>
              </c:strCache>
            </c:strRef>
          </c:cat>
          <c:val>
            <c:numRef>
              <c:f>Details!$G$39:$G$40</c:f>
              <c:numCache>
                <c:formatCode>0.00%</c:formatCode>
                <c:ptCount val="2"/>
                <c:pt idx="0">
                  <c:v>0.86175342181667358</c:v>
                </c:pt>
                <c:pt idx="1">
                  <c:v>0.13824657818332642</c:v>
                </c:pt>
              </c:numCache>
            </c:numRef>
          </c:val>
          <c:extLst>
            <c:ext xmlns:c16="http://schemas.microsoft.com/office/drawing/2014/chart" uri="{C3380CC4-5D6E-409C-BE32-E72D297353CC}">
              <c16:uniqueId val="{00000004-B333-4FD1-9F96-212C3A3DCE2F}"/>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18643450325807E-2"/>
          <c:y val="5.3478520881092395E-2"/>
          <c:w val="0.90717299578059074"/>
          <c:h val="0.89304257528556596"/>
        </c:manualLayout>
      </c:layout>
      <c:doughnutChart>
        <c:varyColors val="1"/>
        <c:ser>
          <c:idx val="0"/>
          <c:order val="0"/>
          <c:spPr>
            <a:solidFill>
              <a:srgbClr val="FD583D"/>
            </a:solidFill>
            <a:ln>
              <a:noFill/>
            </a:ln>
          </c:spPr>
          <c:dPt>
            <c:idx val="0"/>
            <c:bubble3D val="0"/>
            <c:spPr>
              <a:solidFill>
                <a:srgbClr val="4B90A3"/>
              </a:solidFill>
              <a:ln w="19050">
                <a:noFill/>
              </a:ln>
              <a:effectLst/>
            </c:spPr>
            <c:extLst>
              <c:ext xmlns:c16="http://schemas.microsoft.com/office/drawing/2014/chart" uri="{C3380CC4-5D6E-409C-BE32-E72D297353CC}">
                <c16:uniqueId val="{00000001-E14F-4F9F-BEAA-E0ADCBFE2C4C}"/>
              </c:ext>
            </c:extLst>
          </c:dPt>
          <c:dPt>
            <c:idx val="1"/>
            <c:bubble3D val="0"/>
            <c:spPr>
              <a:solidFill>
                <a:srgbClr val="FD583D"/>
              </a:solidFill>
              <a:ln w="19050">
                <a:noFill/>
              </a:ln>
              <a:effectLst/>
            </c:spPr>
            <c:extLst>
              <c:ext xmlns:c16="http://schemas.microsoft.com/office/drawing/2014/chart" uri="{C3380CC4-5D6E-409C-BE32-E72D297353CC}">
                <c16:uniqueId val="{00000003-E14F-4F9F-BEAA-E0ADCBFE2C4C}"/>
              </c:ext>
            </c:extLst>
          </c:dPt>
          <c:dLbls>
            <c:delete val="1"/>
          </c:dLbls>
          <c:cat>
            <c:strRef>
              <c:f>Details!$F$39:$F$40</c:f>
              <c:strCache>
                <c:ptCount val="2"/>
                <c:pt idx="0">
                  <c:v>Total Good Loan Percentage</c:v>
                </c:pt>
                <c:pt idx="1">
                  <c:v>Total Band Loan Percentage</c:v>
                </c:pt>
              </c:strCache>
            </c:strRef>
          </c:cat>
          <c:val>
            <c:numRef>
              <c:f>Details!$G$39:$G$40</c:f>
              <c:numCache>
                <c:formatCode>0.00%</c:formatCode>
                <c:ptCount val="2"/>
                <c:pt idx="0">
                  <c:v>0.86175342181667358</c:v>
                </c:pt>
                <c:pt idx="1">
                  <c:v>0.13824657818332642</c:v>
                </c:pt>
              </c:numCache>
            </c:numRef>
          </c:val>
          <c:extLst>
            <c:ext xmlns:c16="http://schemas.microsoft.com/office/drawing/2014/chart" uri="{C3380CC4-5D6E-409C-BE32-E72D297353CC}">
              <c16:uniqueId val="{00000004-E14F-4F9F-BEAA-E0ADCBFE2C4C}"/>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Monthly trends</c:name>
    <c:fmtId val="17"/>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581202214278182E-2"/>
          <c:y val="7.1813279197616056E-2"/>
          <c:w val="0.9490817493061614"/>
          <c:h val="0.85737547731925068"/>
        </c:manualLayout>
      </c:layout>
      <c:lineChart>
        <c:grouping val="standard"/>
        <c:varyColors val="0"/>
        <c:ser>
          <c:idx val="0"/>
          <c:order val="0"/>
          <c:tx>
            <c:strRef>
              <c:f>Details!$B$8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tails!$A$81:$A$9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tails!$B$81:$B$92</c:f>
              <c:numCache>
                <c:formatCode>.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7C9D-43C5-B62D-866FAC8B3983}"/>
            </c:ext>
          </c:extLst>
        </c:ser>
        <c:dLbls>
          <c:showLegendKey val="0"/>
          <c:showVal val="0"/>
          <c:showCatName val="0"/>
          <c:showSerName val="0"/>
          <c:showPercent val="0"/>
          <c:showBubbleSize val="0"/>
        </c:dLbls>
        <c:drop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dropLines>
        <c:marker val="1"/>
        <c:smooth val="0"/>
        <c:axId val="451189599"/>
        <c:axId val="451191519"/>
      </c:lineChart>
      <c:catAx>
        <c:axId val="45118959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51191519"/>
        <c:crosses val="autoZero"/>
        <c:auto val="1"/>
        <c:lblAlgn val="ctr"/>
        <c:lblOffset val="100"/>
        <c:noMultiLvlLbl val="0"/>
      </c:catAx>
      <c:valAx>
        <c:axId val="451191519"/>
        <c:scaling>
          <c:orientation val="minMax"/>
        </c:scaling>
        <c:delete val="1"/>
        <c:axPos val="l"/>
        <c:numFmt formatCode=".0,&quot;K&quot;" sourceLinked="1"/>
        <c:majorTickMark val="none"/>
        <c:minorTickMark val="none"/>
        <c:tickLblPos val="nextTo"/>
        <c:crossAx val="45118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loan application by term</c:name>
    <c:fmtId val="2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2"/>
                  </a:solidFill>
                  <a:latin typeface="+mn-lt"/>
                  <a:ea typeface="+mn-ea"/>
                  <a:cs typeface="+mn-cs"/>
                </a:defRPr>
              </a:pPr>
              <a:endParaRPr lang="en-DE"/>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4B90A3"/>
          </a:solidFill>
          <a:ln w="19050">
            <a:solidFill>
              <a:srgbClr val="4B90A3"/>
            </a:solidFill>
          </a:ln>
          <a:effectLst/>
        </c:spPr>
        <c:dLbl>
          <c:idx val="0"/>
          <c:layout>
            <c:manualLayout>
              <c:x val="0.12955805487974142"/>
              <c:y val="8.117646933493176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2"/>
                  </a:solidFill>
                  <a:latin typeface="+mn-lt"/>
                  <a:ea typeface="+mn-ea"/>
                  <a:cs typeface="+mn-cs"/>
                </a:defRPr>
              </a:pPr>
              <a:endParaRPr lang="en-DE"/>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D583D">
              <a:alpha val="80000"/>
            </a:srgbClr>
          </a:solidFill>
          <a:ln w="19050">
            <a:noFill/>
          </a:ln>
          <a:effectLst/>
        </c:spPr>
        <c:dLbl>
          <c:idx val="0"/>
          <c:layout>
            <c:manualLayout>
              <c:x val="-9.9235956929163718E-2"/>
              <c:y val="-9.921568474269439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2"/>
                  </a:solidFill>
                  <a:latin typeface="+mn-lt"/>
                  <a:ea typeface="+mn-ea"/>
                  <a:cs typeface="+mn-cs"/>
                </a:defRPr>
              </a:pPr>
              <a:endParaRPr lang="en-DE"/>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79331450890215E-2"/>
          <c:y val="3.7783303523021505E-2"/>
          <c:w val="0.61533782527095349"/>
          <c:h val="0.92199811004311938"/>
        </c:manualLayout>
      </c:layout>
      <c:doughnutChart>
        <c:varyColors val="1"/>
        <c:ser>
          <c:idx val="0"/>
          <c:order val="0"/>
          <c:tx>
            <c:strRef>
              <c:f>Details!$B$155</c:f>
              <c:strCache>
                <c:ptCount val="1"/>
                <c:pt idx="0">
                  <c:v>Total</c:v>
                </c:pt>
              </c:strCache>
            </c:strRef>
          </c:tx>
          <c:spPr>
            <a:solidFill>
              <a:srgbClr val="00B0F0"/>
            </a:solidFill>
          </c:spPr>
          <c:dPt>
            <c:idx val="0"/>
            <c:bubble3D val="0"/>
            <c:spPr>
              <a:solidFill>
                <a:srgbClr val="4B90A3"/>
              </a:solidFill>
              <a:ln w="19050">
                <a:solidFill>
                  <a:srgbClr val="4B90A3"/>
                </a:solidFill>
              </a:ln>
              <a:effectLst/>
            </c:spPr>
            <c:extLst>
              <c:ext xmlns:c16="http://schemas.microsoft.com/office/drawing/2014/chart" uri="{C3380CC4-5D6E-409C-BE32-E72D297353CC}">
                <c16:uniqueId val="{00000001-0501-4BF6-B9E1-80BFF1DA871A}"/>
              </c:ext>
            </c:extLst>
          </c:dPt>
          <c:dPt>
            <c:idx val="1"/>
            <c:bubble3D val="0"/>
            <c:spPr>
              <a:solidFill>
                <a:srgbClr val="FD583D">
                  <a:alpha val="80000"/>
                </a:srgbClr>
              </a:solidFill>
              <a:ln w="19050">
                <a:noFill/>
              </a:ln>
              <a:effectLst/>
            </c:spPr>
            <c:extLst>
              <c:ext xmlns:c16="http://schemas.microsoft.com/office/drawing/2014/chart" uri="{C3380CC4-5D6E-409C-BE32-E72D297353CC}">
                <c16:uniqueId val="{00000003-0501-4BF6-B9E1-80BFF1DA871A}"/>
              </c:ext>
            </c:extLst>
          </c:dPt>
          <c:dLbls>
            <c:dLbl>
              <c:idx val="0"/>
              <c:layout>
                <c:manualLayout>
                  <c:x val="0.12955805487974142"/>
                  <c:y val="8.11764693349317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01-4BF6-B9E1-80BFF1DA871A}"/>
                </c:ext>
              </c:extLst>
            </c:dLbl>
            <c:dLbl>
              <c:idx val="1"/>
              <c:layout>
                <c:manualLayout>
                  <c:x val="-9.9235956929163718E-2"/>
                  <c:y val="-9.92156847426943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01-4BF6-B9E1-80BFF1DA871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2"/>
                    </a:solidFill>
                    <a:latin typeface="+mn-lt"/>
                    <a:ea typeface="+mn-ea"/>
                    <a:cs typeface="+mn-cs"/>
                  </a:defRPr>
                </a:pPr>
                <a:endParaRPr lang="en-DE"/>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tails!$A$156:$A$157</c:f>
              <c:strCache>
                <c:ptCount val="2"/>
                <c:pt idx="0">
                  <c:v> 36 months</c:v>
                </c:pt>
                <c:pt idx="1">
                  <c:v> 60 months</c:v>
                </c:pt>
              </c:strCache>
            </c:strRef>
          </c:cat>
          <c:val>
            <c:numRef>
              <c:f>Details!$B$156:$B$157</c:f>
              <c:numCache>
                <c:formatCode>.0,"K"</c:formatCode>
                <c:ptCount val="2"/>
                <c:pt idx="0">
                  <c:v>28237</c:v>
                </c:pt>
                <c:pt idx="1">
                  <c:v>10339</c:v>
                </c:pt>
              </c:numCache>
            </c:numRef>
          </c:val>
          <c:extLst>
            <c:ext xmlns:c16="http://schemas.microsoft.com/office/drawing/2014/chart" uri="{C3380CC4-5D6E-409C-BE32-E72D297353CC}">
              <c16:uniqueId val="{00000004-0501-4BF6-B9E1-80BFF1DA871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4570004057961214"/>
          <c:y val="0.35185784534781794"/>
          <c:w val="0.20330065912036396"/>
          <c:h val="0.205969831626629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2"/>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cnt of id by loan statu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B$55</c:f>
              <c:strCache>
                <c:ptCount val="1"/>
                <c:pt idx="0">
                  <c:v>Total</c:v>
                </c:pt>
              </c:strCache>
            </c:strRef>
          </c:tx>
          <c:spPr>
            <a:solidFill>
              <a:schemeClr val="accent1"/>
            </a:solidFill>
            <a:ln>
              <a:noFill/>
            </a:ln>
            <a:effectLst/>
          </c:spPr>
          <c:invertIfNegative val="0"/>
          <c:cat>
            <c:strRef>
              <c:f>Details!$A$56:$A$58</c:f>
              <c:strCache>
                <c:ptCount val="3"/>
                <c:pt idx="0">
                  <c:v>Current</c:v>
                </c:pt>
                <c:pt idx="1">
                  <c:v>Charged Off</c:v>
                </c:pt>
                <c:pt idx="2">
                  <c:v>Fully Paid</c:v>
                </c:pt>
              </c:strCache>
            </c:strRef>
          </c:cat>
          <c:val>
            <c:numRef>
              <c:f>Details!$B$56:$B$58</c:f>
              <c:numCache>
                <c:formatCode>.0,"K"</c:formatCode>
                <c:ptCount val="3"/>
                <c:pt idx="0">
                  <c:v>1098</c:v>
                </c:pt>
                <c:pt idx="1">
                  <c:v>5333</c:v>
                </c:pt>
                <c:pt idx="2">
                  <c:v>32145</c:v>
                </c:pt>
              </c:numCache>
            </c:numRef>
          </c:val>
          <c:extLst>
            <c:ext xmlns:c16="http://schemas.microsoft.com/office/drawing/2014/chart" uri="{C3380CC4-5D6E-409C-BE32-E72D297353CC}">
              <c16:uniqueId val="{00000000-DFE8-426D-929A-C07030966995}"/>
            </c:ext>
          </c:extLst>
        </c:ser>
        <c:dLbls>
          <c:showLegendKey val="0"/>
          <c:showVal val="0"/>
          <c:showCatName val="0"/>
          <c:showSerName val="0"/>
          <c:showPercent val="0"/>
          <c:showBubbleSize val="0"/>
        </c:dLbls>
        <c:gapWidth val="182"/>
        <c:axId val="178033136"/>
        <c:axId val="178036496"/>
      </c:barChart>
      <c:catAx>
        <c:axId val="178033136"/>
        <c:scaling>
          <c:orientation val="minMax"/>
        </c:scaling>
        <c:delete val="1"/>
        <c:axPos val="l"/>
        <c:numFmt formatCode="General" sourceLinked="1"/>
        <c:majorTickMark val="none"/>
        <c:minorTickMark val="none"/>
        <c:tickLblPos val="nextTo"/>
        <c:crossAx val="178036496"/>
        <c:crosses val="autoZero"/>
        <c:auto val="1"/>
        <c:lblAlgn val="ctr"/>
        <c:lblOffset val="100"/>
        <c:noMultiLvlLbl val="0"/>
      </c:catAx>
      <c:valAx>
        <c:axId val="178036496"/>
        <c:scaling>
          <c:orientation val="minMax"/>
        </c:scaling>
        <c:delete val="1"/>
        <c:axPos val="b"/>
        <c:majorGridlines>
          <c:spPr>
            <a:ln w="9525" cap="flat" cmpd="sng" algn="ctr">
              <a:solidFill>
                <a:schemeClr val="tx1">
                  <a:lumMod val="15000"/>
                  <a:lumOff val="85000"/>
                </a:schemeClr>
              </a:solidFill>
              <a:round/>
            </a:ln>
            <a:effectLst/>
          </c:spPr>
        </c:majorGridlines>
        <c:numFmt formatCode=".0,&quot;K&quot;" sourceLinked="1"/>
        <c:majorTickMark val="none"/>
        <c:minorTickMark val="none"/>
        <c:tickLblPos val="nextTo"/>
        <c:crossAx val="17803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loan application by emp length</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D583D">
              <a:alpha val="8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D583D">
                      <a:alpha val="69000"/>
                    </a:srgbClr>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B$164</c:f>
              <c:strCache>
                <c:ptCount val="1"/>
                <c:pt idx="0">
                  <c:v>Total</c:v>
                </c:pt>
              </c:strCache>
            </c:strRef>
          </c:tx>
          <c:spPr>
            <a:solidFill>
              <a:srgbClr val="FD583D">
                <a:alpha val="85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D583D">
                        <a:alpha val="69000"/>
                      </a:srgbClr>
                    </a:solidFill>
                    <a:latin typeface="+mn-lt"/>
                    <a:ea typeface="+mn-ea"/>
                    <a:cs typeface="+mn-cs"/>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165:$A$17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tails!$B$165:$B$175</c:f>
              <c:numCache>
                <c:formatCode>.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364-4B02-B6D4-3166C9CA734B}"/>
            </c:ext>
          </c:extLst>
        </c:ser>
        <c:dLbls>
          <c:showLegendKey val="0"/>
          <c:showVal val="0"/>
          <c:showCatName val="0"/>
          <c:showSerName val="0"/>
          <c:showPercent val="0"/>
          <c:showBubbleSize val="0"/>
        </c:dLbls>
        <c:gapWidth val="182"/>
        <c:axId val="244394095"/>
        <c:axId val="244395535"/>
      </c:barChart>
      <c:catAx>
        <c:axId val="24439409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E4E2DA"/>
                </a:solidFill>
                <a:latin typeface="+mn-lt"/>
                <a:ea typeface="+mn-ea"/>
                <a:cs typeface="+mn-cs"/>
              </a:defRPr>
            </a:pPr>
            <a:endParaRPr lang="en-US"/>
          </a:p>
        </c:txPr>
        <c:crossAx val="244395535"/>
        <c:crosses val="autoZero"/>
        <c:auto val="1"/>
        <c:lblAlgn val="ctr"/>
        <c:lblOffset val="100"/>
        <c:noMultiLvlLbl val="0"/>
      </c:catAx>
      <c:valAx>
        <c:axId val="244395535"/>
        <c:scaling>
          <c:orientation val="minMax"/>
        </c:scaling>
        <c:delete val="1"/>
        <c:axPos val="b"/>
        <c:majorGridlines>
          <c:spPr>
            <a:ln w="9525" cap="flat" cmpd="sng" algn="ctr">
              <a:noFill/>
              <a:round/>
            </a:ln>
            <a:effectLst/>
          </c:spPr>
        </c:majorGridlines>
        <c:numFmt formatCode=".0,&quot;K&quot;" sourceLinked="1"/>
        <c:majorTickMark val="out"/>
        <c:minorTickMark val="none"/>
        <c:tickLblPos val="nextTo"/>
        <c:crossAx val="24439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loan application by purpose</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C000"/>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15276263841632"/>
          <c:y val="6.4205457463884424E-2"/>
          <c:w val="0.71751611543913052"/>
          <c:h val="0.88228999464954516"/>
        </c:manualLayout>
      </c:layout>
      <c:barChart>
        <c:barDir val="bar"/>
        <c:grouping val="clustered"/>
        <c:varyColors val="0"/>
        <c:ser>
          <c:idx val="0"/>
          <c:order val="0"/>
          <c:tx>
            <c:strRef>
              <c:f>Details!$B$180</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C000"/>
                    </a:solidFill>
                    <a:latin typeface="+mn-lt"/>
                    <a:ea typeface="+mn-ea"/>
                    <a:cs typeface="+mn-cs"/>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181:$A$19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tails!$B$181:$B$194</c:f>
              <c:numCache>
                <c:formatCode>.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83E-4CAB-A8E7-4916F1D9A0DA}"/>
            </c:ext>
          </c:extLst>
        </c:ser>
        <c:dLbls>
          <c:dLblPos val="outEnd"/>
          <c:showLegendKey val="0"/>
          <c:showVal val="1"/>
          <c:showCatName val="0"/>
          <c:showSerName val="0"/>
          <c:showPercent val="0"/>
          <c:showBubbleSize val="0"/>
        </c:dLbls>
        <c:gapWidth val="182"/>
        <c:axId val="261028623"/>
        <c:axId val="261034383"/>
      </c:barChart>
      <c:catAx>
        <c:axId val="261028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E4E2DA"/>
                </a:solidFill>
                <a:latin typeface="+mn-lt"/>
                <a:ea typeface="+mn-ea"/>
                <a:cs typeface="+mn-cs"/>
              </a:defRPr>
            </a:pPr>
            <a:endParaRPr lang="en-US"/>
          </a:p>
        </c:txPr>
        <c:crossAx val="261034383"/>
        <c:crosses val="autoZero"/>
        <c:auto val="1"/>
        <c:lblAlgn val="ctr"/>
        <c:lblOffset val="100"/>
        <c:noMultiLvlLbl val="0"/>
      </c:catAx>
      <c:valAx>
        <c:axId val="261034383"/>
        <c:scaling>
          <c:orientation val="minMax"/>
        </c:scaling>
        <c:delete val="1"/>
        <c:axPos val="b"/>
        <c:numFmt formatCode=".0,&quot;K&quot;" sourceLinked="1"/>
        <c:majorTickMark val="none"/>
        <c:minorTickMark val="none"/>
        <c:tickLblPos val="nextTo"/>
        <c:crossAx val="261028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loan amount by loan statu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E$55</c:f>
              <c:strCache>
                <c:ptCount val="1"/>
                <c:pt idx="0">
                  <c:v>Total</c:v>
                </c:pt>
              </c:strCache>
            </c:strRef>
          </c:tx>
          <c:spPr>
            <a:solidFill>
              <a:schemeClr val="accent1"/>
            </a:solidFill>
            <a:ln>
              <a:noFill/>
            </a:ln>
            <a:effectLst/>
          </c:spPr>
          <c:invertIfNegative val="0"/>
          <c:cat>
            <c:strRef>
              <c:f>Details!$D$56:$D$58</c:f>
              <c:strCache>
                <c:ptCount val="3"/>
                <c:pt idx="0">
                  <c:v>Current</c:v>
                </c:pt>
                <c:pt idx="1">
                  <c:v>Charged Off</c:v>
                </c:pt>
                <c:pt idx="2">
                  <c:v>Fully Paid</c:v>
                </c:pt>
              </c:strCache>
            </c:strRef>
          </c:cat>
          <c:val>
            <c:numRef>
              <c:f>Details!$E$56:$E$58</c:f>
              <c:numCache>
                <c:formatCode>"$".0,,"M"</c:formatCode>
                <c:ptCount val="3"/>
                <c:pt idx="0">
                  <c:v>18866500</c:v>
                </c:pt>
                <c:pt idx="1">
                  <c:v>65532225</c:v>
                </c:pt>
                <c:pt idx="2">
                  <c:v>351358350</c:v>
                </c:pt>
              </c:numCache>
            </c:numRef>
          </c:val>
          <c:extLst>
            <c:ext xmlns:c16="http://schemas.microsoft.com/office/drawing/2014/chart" uri="{C3380CC4-5D6E-409C-BE32-E72D297353CC}">
              <c16:uniqueId val="{00000000-C2B6-436C-AF62-BA22D29E3532}"/>
            </c:ext>
          </c:extLst>
        </c:ser>
        <c:dLbls>
          <c:showLegendKey val="0"/>
          <c:showVal val="0"/>
          <c:showCatName val="0"/>
          <c:showSerName val="0"/>
          <c:showPercent val="0"/>
          <c:showBubbleSize val="0"/>
        </c:dLbls>
        <c:gapWidth val="182"/>
        <c:axId val="1045691280"/>
        <c:axId val="1045728240"/>
      </c:barChart>
      <c:catAx>
        <c:axId val="1045691280"/>
        <c:scaling>
          <c:orientation val="minMax"/>
        </c:scaling>
        <c:delete val="1"/>
        <c:axPos val="l"/>
        <c:numFmt formatCode="General" sourceLinked="1"/>
        <c:majorTickMark val="none"/>
        <c:minorTickMark val="none"/>
        <c:tickLblPos val="nextTo"/>
        <c:crossAx val="1045728240"/>
        <c:crosses val="autoZero"/>
        <c:auto val="1"/>
        <c:lblAlgn val="ctr"/>
        <c:lblOffset val="100"/>
        <c:noMultiLvlLbl val="0"/>
      </c:catAx>
      <c:valAx>
        <c:axId val="1045728240"/>
        <c:scaling>
          <c:orientation val="minMax"/>
        </c:scaling>
        <c:delete val="1"/>
        <c:axPos val="b"/>
        <c:majorGridlines>
          <c:spPr>
            <a:ln w="9525" cap="flat" cmpd="sng" algn="ctr">
              <a:solidFill>
                <a:schemeClr val="tx1">
                  <a:lumMod val="15000"/>
                  <a:lumOff val="85000"/>
                </a:schemeClr>
              </a:solidFill>
              <a:round/>
            </a:ln>
            <a:effectLst/>
          </c:spPr>
        </c:majorGridlines>
        <c:numFmt formatCode="&quot;$&quot;.0,,&quot;M&quot;" sourceLinked="1"/>
        <c:majorTickMark val="none"/>
        <c:minorTickMark val="none"/>
        <c:tickLblPos val="nextTo"/>
        <c:crossAx val="1045691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total payment by loan statu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449951409135082E-2"/>
          <c:y val="9.5465393794749401E-2"/>
          <c:w val="0.89310009718172978"/>
          <c:h val="0.82498011137629279"/>
        </c:manualLayout>
      </c:layout>
      <c:barChart>
        <c:barDir val="bar"/>
        <c:grouping val="clustered"/>
        <c:varyColors val="0"/>
        <c:ser>
          <c:idx val="0"/>
          <c:order val="0"/>
          <c:tx>
            <c:strRef>
              <c:f>Details!$H$55</c:f>
              <c:strCache>
                <c:ptCount val="1"/>
                <c:pt idx="0">
                  <c:v>Total</c:v>
                </c:pt>
              </c:strCache>
            </c:strRef>
          </c:tx>
          <c:spPr>
            <a:solidFill>
              <a:schemeClr val="accent1"/>
            </a:solidFill>
            <a:ln>
              <a:noFill/>
            </a:ln>
            <a:effectLst/>
          </c:spPr>
          <c:invertIfNegative val="0"/>
          <c:cat>
            <c:strRef>
              <c:f>Details!$G$56:$G$58</c:f>
              <c:strCache>
                <c:ptCount val="3"/>
                <c:pt idx="0">
                  <c:v>Current</c:v>
                </c:pt>
                <c:pt idx="1">
                  <c:v>Charged Off</c:v>
                </c:pt>
                <c:pt idx="2">
                  <c:v>Fully Paid</c:v>
                </c:pt>
              </c:strCache>
            </c:strRef>
          </c:cat>
          <c:val>
            <c:numRef>
              <c:f>Details!$H$56:$H$58</c:f>
              <c:numCache>
                <c:formatCode>"$".0,,"M"</c:formatCode>
                <c:ptCount val="3"/>
                <c:pt idx="0">
                  <c:v>24199914</c:v>
                </c:pt>
                <c:pt idx="1">
                  <c:v>37284763</c:v>
                </c:pt>
                <c:pt idx="2">
                  <c:v>411586256</c:v>
                </c:pt>
              </c:numCache>
            </c:numRef>
          </c:val>
          <c:extLst>
            <c:ext xmlns:c16="http://schemas.microsoft.com/office/drawing/2014/chart" uri="{C3380CC4-5D6E-409C-BE32-E72D297353CC}">
              <c16:uniqueId val="{00000000-1AC9-49BF-A9F8-6239D780054A}"/>
            </c:ext>
          </c:extLst>
        </c:ser>
        <c:dLbls>
          <c:showLegendKey val="0"/>
          <c:showVal val="0"/>
          <c:showCatName val="0"/>
          <c:showSerName val="0"/>
          <c:showPercent val="0"/>
          <c:showBubbleSize val="0"/>
        </c:dLbls>
        <c:gapWidth val="182"/>
        <c:axId val="1577084240"/>
        <c:axId val="1577090480"/>
      </c:barChart>
      <c:catAx>
        <c:axId val="1577084240"/>
        <c:scaling>
          <c:orientation val="minMax"/>
        </c:scaling>
        <c:delete val="1"/>
        <c:axPos val="l"/>
        <c:numFmt formatCode="General" sourceLinked="1"/>
        <c:majorTickMark val="none"/>
        <c:minorTickMark val="none"/>
        <c:tickLblPos val="nextTo"/>
        <c:crossAx val="1577090480"/>
        <c:crosses val="autoZero"/>
        <c:auto val="1"/>
        <c:lblAlgn val="ctr"/>
        <c:lblOffset val="100"/>
        <c:noMultiLvlLbl val="0"/>
      </c:catAx>
      <c:valAx>
        <c:axId val="1577090480"/>
        <c:scaling>
          <c:orientation val="minMax"/>
        </c:scaling>
        <c:delete val="1"/>
        <c:axPos val="b"/>
        <c:majorGridlines>
          <c:spPr>
            <a:ln w="9525" cap="flat" cmpd="sng" algn="ctr">
              <a:solidFill>
                <a:schemeClr val="tx1">
                  <a:lumMod val="15000"/>
                  <a:lumOff val="85000"/>
                </a:schemeClr>
              </a:solidFill>
              <a:round/>
            </a:ln>
            <a:effectLst/>
          </c:spPr>
        </c:majorGridlines>
        <c:numFmt formatCode="&quot;$&quot;.0,,&quot;M&quot;" sourceLinked="1"/>
        <c:majorTickMark val="none"/>
        <c:minorTickMark val="none"/>
        <c:tickLblPos val="nextTo"/>
        <c:crossAx val="1577084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avg int rate by loan statu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K$55</c:f>
              <c:strCache>
                <c:ptCount val="1"/>
                <c:pt idx="0">
                  <c:v>Total</c:v>
                </c:pt>
              </c:strCache>
            </c:strRef>
          </c:tx>
          <c:spPr>
            <a:solidFill>
              <a:schemeClr val="accent1"/>
            </a:solidFill>
            <a:ln>
              <a:noFill/>
            </a:ln>
            <a:effectLst/>
          </c:spPr>
          <c:invertIfNegative val="0"/>
          <c:cat>
            <c:strRef>
              <c:f>Details!$J$56:$J$58</c:f>
              <c:strCache>
                <c:ptCount val="3"/>
                <c:pt idx="0">
                  <c:v>Fully Paid</c:v>
                </c:pt>
                <c:pt idx="1">
                  <c:v>Charged Off</c:v>
                </c:pt>
                <c:pt idx="2">
                  <c:v>Current</c:v>
                </c:pt>
              </c:strCache>
            </c:strRef>
          </c:cat>
          <c:val>
            <c:numRef>
              <c:f>Details!$K$56:$K$58</c:f>
              <c:numCache>
                <c:formatCode>0.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F529-4C6F-B4DE-66DBBF3CB820}"/>
            </c:ext>
          </c:extLst>
        </c:ser>
        <c:dLbls>
          <c:showLegendKey val="0"/>
          <c:showVal val="0"/>
          <c:showCatName val="0"/>
          <c:showSerName val="0"/>
          <c:showPercent val="0"/>
          <c:showBubbleSize val="0"/>
        </c:dLbls>
        <c:gapWidth val="182"/>
        <c:axId val="1577133680"/>
        <c:axId val="1577135120"/>
      </c:barChart>
      <c:catAx>
        <c:axId val="1577133680"/>
        <c:scaling>
          <c:orientation val="minMax"/>
        </c:scaling>
        <c:delete val="1"/>
        <c:axPos val="l"/>
        <c:numFmt formatCode="General" sourceLinked="1"/>
        <c:majorTickMark val="none"/>
        <c:minorTickMark val="none"/>
        <c:tickLblPos val="nextTo"/>
        <c:crossAx val="1577135120"/>
        <c:crosses val="autoZero"/>
        <c:auto val="1"/>
        <c:lblAlgn val="ctr"/>
        <c:lblOffset val="100"/>
        <c:noMultiLvlLbl val="0"/>
      </c:catAx>
      <c:valAx>
        <c:axId val="1577135120"/>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57713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avg dti by loan statu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N$55</c:f>
              <c:strCache>
                <c:ptCount val="1"/>
                <c:pt idx="0">
                  <c:v>Total</c:v>
                </c:pt>
              </c:strCache>
            </c:strRef>
          </c:tx>
          <c:spPr>
            <a:solidFill>
              <a:schemeClr val="accent1"/>
            </a:solidFill>
            <a:ln>
              <a:noFill/>
            </a:ln>
            <a:effectLst/>
          </c:spPr>
          <c:invertIfNegative val="0"/>
          <c:cat>
            <c:strRef>
              <c:f>Details!$M$56:$M$58</c:f>
              <c:strCache>
                <c:ptCount val="3"/>
                <c:pt idx="0">
                  <c:v>Fully Paid</c:v>
                </c:pt>
                <c:pt idx="1">
                  <c:v>Charged Off</c:v>
                </c:pt>
                <c:pt idx="2">
                  <c:v>Current</c:v>
                </c:pt>
              </c:strCache>
            </c:strRef>
          </c:cat>
          <c:val>
            <c:numRef>
              <c:f>Details!$N$56:$N$58</c:f>
              <c:numCache>
                <c:formatCode>0.00%</c:formatCode>
                <c:ptCount val="3"/>
                <c:pt idx="0">
                  <c:v>0.13167350754394155</c:v>
                </c:pt>
                <c:pt idx="1">
                  <c:v>0.14004732795799801</c:v>
                </c:pt>
                <c:pt idx="2">
                  <c:v>0.14724344262295075</c:v>
                </c:pt>
              </c:numCache>
            </c:numRef>
          </c:val>
          <c:extLst>
            <c:ext xmlns:c16="http://schemas.microsoft.com/office/drawing/2014/chart" uri="{C3380CC4-5D6E-409C-BE32-E72D297353CC}">
              <c16:uniqueId val="{00000000-170F-45CD-9691-29DF72F9022F}"/>
            </c:ext>
          </c:extLst>
        </c:ser>
        <c:dLbls>
          <c:showLegendKey val="0"/>
          <c:showVal val="0"/>
          <c:showCatName val="0"/>
          <c:showSerName val="0"/>
          <c:showPercent val="0"/>
          <c:showBubbleSize val="0"/>
        </c:dLbls>
        <c:gapWidth val="182"/>
        <c:axId val="1577041520"/>
        <c:axId val="1577025680"/>
      </c:barChart>
      <c:catAx>
        <c:axId val="1577041520"/>
        <c:scaling>
          <c:orientation val="minMax"/>
        </c:scaling>
        <c:delete val="1"/>
        <c:axPos val="l"/>
        <c:numFmt formatCode="General" sourceLinked="1"/>
        <c:majorTickMark val="none"/>
        <c:minorTickMark val="none"/>
        <c:tickLblPos val="nextTo"/>
        <c:crossAx val="1577025680"/>
        <c:crosses val="autoZero"/>
        <c:auto val="1"/>
        <c:lblAlgn val="ctr"/>
        <c:lblOffset val="100"/>
        <c:noMultiLvlLbl val="0"/>
      </c:catAx>
      <c:valAx>
        <c:axId val="1577025680"/>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57704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Monthly trends</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tails!$B$8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tails!$A$81:$A$9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tails!$B$81:$B$92</c:f>
              <c:numCache>
                <c:formatCode>.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05F-4F3F-B100-6F6147CDB61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51189599"/>
        <c:axId val="451191519"/>
      </c:lineChart>
      <c:catAx>
        <c:axId val="45118959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51191519"/>
        <c:crosses val="autoZero"/>
        <c:auto val="1"/>
        <c:lblAlgn val="ctr"/>
        <c:lblOffset val="100"/>
        <c:noMultiLvlLbl val="0"/>
      </c:catAx>
      <c:valAx>
        <c:axId val="451191519"/>
        <c:scaling>
          <c:orientation val="minMax"/>
        </c:scaling>
        <c:delete val="1"/>
        <c:axPos val="l"/>
        <c:numFmt formatCode=".0,&quot;K&quot;" sourceLinked="1"/>
        <c:majorTickMark val="none"/>
        <c:minorTickMark val="none"/>
        <c:tickLblPos val="nextTo"/>
        <c:crossAx val="45118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loan application by term</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tails!$B$1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A5-47AA-9604-20060E7EEB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A5-47AA-9604-20060E7EEBE9}"/>
              </c:ext>
            </c:extLst>
          </c:dPt>
          <c:cat>
            <c:strRef>
              <c:f>Details!$A$156:$A$157</c:f>
              <c:strCache>
                <c:ptCount val="2"/>
                <c:pt idx="0">
                  <c:v> 36 months</c:v>
                </c:pt>
                <c:pt idx="1">
                  <c:v> 60 months</c:v>
                </c:pt>
              </c:strCache>
            </c:strRef>
          </c:cat>
          <c:val>
            <c:numRef>
              <c:f>Details!$B$156:$B$157</c:f>
              <c:numCache>
                <c:formatCode>.0,"K"</c:formatCode>
                <c:ptCount val="2"/>
                <c:pt idx="0">
                  <c:v>28237</c:v>
                </c:pt>
                <c:pt idx="1">
                  <c:v>10339</c:v>
                </c:pt>
              </c:numCache>
            </c:numRef>
          </c:val>
          <c:extLst>
            <c:ext xmlns:c16="http://schemas.microsoft.com/office/drawing/2014/chart" uri="{C3380CC4-5D6E-409C-BE32-E72D297353CC}">
              <c16:uniqueId val="{00000000-0C83-4B8A-AB61-A080D147144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analysis_demo.xlsx]Details!loan application by emp length</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B$164</c:f>
              <c:strCache>
                <c:ptCount val="1"/>
                <c:pt idx="0">
                  <c:v>Total</c:v>
                </c:pt>
              </c:strCache>
            </c:strRef>
          </c:tx>
          <c:spPr>
            <a:solidFill>
              <a:schemeClr val="accent1"/>
            </a:solidFill>
            <a:ln>
              <a:noFill/>
            </a:ln>
            <a:effectLst/>
          </c:spPr>
          <c:invertIfNegative val="0"/>
          <c:cat>
            <c:strRef>
              <c:f>Details!$A$165:$A$17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tails!$B$165:$B$175</c:f>
              <c:numCache>
                <c:formatCode>.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DA6-4F77-8E97-9F35606D3B0A}"/>
            </c:ext>
          </c:extLst>
        </c:ser>
        <c:dLbls>
          <c:showLegendKey val="0"/>
          <c:showVal val="0"/>
          <c:showCatName val="0"/>
          <c:showSerName val="0"/>
          <c:showPercent val="0"/>
          <c:showBubbleSize val="0"/>
        </c:dLbls>
        <c:gapWidth val="182"/>
        <c:axId val="244394095"/>
        <c:axId val="244395535"/>
      </c:barChart>
      <c:catAx>
        <c:axId val="24439409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395535"/>
        <c:crosses val="autoZero"/>
        <c:auto val="1"/>
        <c:lblAlgn val="ctr"/>
        <c:lblOffset val="100"/>
        <c:noMultiLvlLbl val="0"/>
      </c:catAx>
      <c:valAx>
        <c:axId val="244395535"/>
        <c:scaling>
          <c:orientation val="minMax"/>
        </c:scaling>
        <c:delete val="1"/>
        <c:axPos val="b"/>
        <c:majorGridlines>
          <c:spPr>
            <a:ln w="9525" cap="flat" cmpd="sng" algn="ctr">
              <a:solidFill>
                <a:schemeClr val="tx1">
                  <a:lumMod val="15000"/>
                  <a:lumOff val="85000"/>
                </a:schemeClr>
              </a:solidFill>
              <a:round/>
            </a:ln>
            <a:effectLst/>
          </c:spPr>
        </c:majorGridlines>
        <c:numFmt formatCode=".0,&quot;K&quot;" sourceLinked="1"/>
        <c:majorTickMark val="out"/>
        <c:minorTickMark val="none"/>
        <c:tickLblPos val="nextTo"/>
        <c:crossAx val="24439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C3B651F-6283-4584-96C1-7213319DB21C}">
          <cx:tx>
            <cx:txData>
              <cx:f>_xlchart.v5.2</cx:f>
              <cx:v>Loan Application</cx:v>
            </cx:txData>
          </cx:tx>
          <cx:dataLabels>
            <cx:visibility seriesName="0" categoryName="0" value="1"/>
          </cx:dataLabels>
          <cx:dataId val="0"/>
          <cx:layoutPr>
            <cx:geography cultureLanguage="en-US" cultureRegion="DE" attribution="Powered by Bing">
              <cx:geoCache provider="{E9337A44-BEBE-4D9F-B70C-5C5E7DAFC167}">
                <cx:binary>1H1pb9tG1/ZfCfL5pctZybnx9AFuSpbtOHYWJ2mbL4Riu9w53Ldf/1xjSYnNuArsGi8gFagRScOZ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DF38CC76-2FE0-48CC-B8DE-7E8C91A86A29}">
          <cx:tx>
            <cx:txData>
              <cx:f>_xlchart.v1.5</cx:f>
              <cx:v>Top Application</cx:v>
            </cx:txData>
          </cx:tx>
          <cx:dataLabels>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noFill/>
          </cx:spPr>
        </cx:plotSurface>
        <cx:series layoutId="regionMap" uniqueId="{2C3B651F-6283-4584-96C1-7213319DB21C}">
          <cx:tx>
            <cx:txData>
              <cx:f>_xlchart.v5.12</cx:f>
              <cx:v>Loan Application</cx:v>
            </cx:txData>
          </cx:tx>
          <cx:dataId val="0"/>
          <cx:layoutPr>
            <cx:geography cultureLanguage="en-US" cultureRegion="DE" attribution="Powered by Bing">
              <cx:geoCache provider="{E9337A44-BEBE-4D9F-B70C-5C5E7DAFC167}">
                <cx:binary>1H1pb9tG1/ZfCfL5pctZybnx9AFuSpbtOHYWJ2mbL4Riu9w53Ldf/1xjSYnNuArsGi8gFagRScOZ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sz="1200">
              <a:solidFill>
                <a:schemeClr val="bg2"/>
              </a:solidFill>
            </a:defRPr>
          </a:pPr>
          <a:endParaRPr lang="en-US" sz="1200" b="0" i="0" u="none" strike="noStrike" baseline="0">
            <a:solidFill>
              <a:schemeClr val="bg2"/>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DF38CC76-2FE0-48CC-B8DE-7E8C91A86A29}">
          <cx:tx>
            <cx:txData>
              <cx:f>_xlchart.v1.8</cx:f>
              <cx:v>Top Application</cx:v>
            </cx:txData>
          </cx:tx>
          <cx:dataPt idx="0">
            <cx:spPr>
              <a:solidFill>
                <a:srgbClr val="0F9ED5"/>
              </a:solidFill>
            </cx:spPr>
          </cx:dataPt>
          <cx:dataPt idx="2">
            <cx:spPr>
              <a:solidFill>
                <a:srgbClr val="FD583D"/>
              </a:solidFill>
            </cx:spPr>
          </cx:dataPt>
          <cx:dataPt idx="3">
            <cx:spPr>
              <a:solidFill>
                <a:srgbClr val="FF0000">
                  <a:alpha val="85000"/>
                </a:srgbClr>
              </a:solidFill>
            </cx:spPr>
          </cx:dataPt>
          <cx:dataPt idx="4">
            <cx:spPr>
              <a:solidFill>
                <a:srgbClr val="00B050"/>
              </a:solidFill>
            </cx:spPr>
          </cx:dataPt>
          <cx:dataLabels>
            <cx:visibility seriesName="0" categoryName="1" value="0"/>
          </cx:dataLabels>
          <cx:dataId val="0"/>
          <cx:layoutPr>
            <cx:parentLabelLayout val="overlapping"/>
          </cx:layoutPr>
        </cx:series>
      </cx:plotAreaRegion>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Details!A1"/><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image" Target="../media/image2.sv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hyperlink" Target="#'Summary Dashboard'!A1"/><Relationship Id="rId7" Type="http://schemas.microsoft.com/office/2014/relationships/chartEx" Target="../charts/chartEx3.xml"/><Relationship Id="rId2" Type="http://schemas.openxmlformats.org/officeDocument/2006/relationships/hyperlink" Target="#'Overview Dashboard'!A1"/><Relationship Id="rId1" Type="http://schemas.openxmlformats.org/officeDocument/2006/relationships/hyperlink" Target="#Details!A1"/><Relationship Id="rId6" Type="http://schemas.openxmlformats.org/officeDocument/2006/relationships/chart" Target="../charts/chart18.xml"/><Relationship Id="rId11" Type="http://schemas.microsoft.com/office/2014/relationships/chartEx" Target="../charts/chartEx4.xml"/><Relationship Id="rId5" Type="http://schemas.openxmlformats.org/officeDocument/2006/relationships/image" Target="../media/image3.svg"/><Relationship Id="rId10" Type="http://schemas.openxmlformats.org/officeDocument/2006/relationships/chart" Target="../charts/chart21.xml"/><Relationship Id="rId4" Type="http://schemas.openxmlformats.org/officeDocument/2006/relationships/image" Target="../media/image1.png"/><Relationship Id="rId9"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5</xdr:col>
      <xdr:colOff>874395</xdr:colOff>
      <xdr:row>41</xdr:row>
      <xdr:rowOff>57150</xdr:rowOff>
    </xdr:from>
    <xdr:to>
      <xdr:col>7</xdr:col>
      <xdr:colOff>1034415</xdr:colOff>
      <xdr:row>49</xdr:row>
      <xdr:rowOff>80010</xdr:rowOff>
    </xdr:to>
    <xdr:graphicFrame macro="">
      <xdr:nvGraphicFramePr>
        <xdr:cNvPr id="2" name="Chart 1">
          <a:extLst>
            <a:ext uri="{FF2B5EF4-FFF2-40B4-BE49-F238E27FC236}">
              <a16:creationId xmlns:a16="http://schemas.microsoft.com/office/drawing/2014/main" id="{7D405734-4CCF-8C2F-6293-7E9B2D7B23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0</xdr:colOff>
      <xdr:row>58</xdr:row>
      <xdr:rowOff>179070</xdr:rowOff>
    </xdr:from>
    <xdr:to>
      <xdr:col>2</xdr:col>
      <xdr:colOff>518160</xdr:colOff>
      <xdr:row>66</xdr:row>
      <xdr:rowOff>144780</xdr:rowOff>
    </xdr:to>
    <xdr:graphicFrame macro="">
      <xdr:nvGraphicFramePr>
        <xdr:cNvPr id="3" name="Chart 2">
          <a:extLst>
            <a:ext uri="{FF2B5EF4-FFF2-40B4-BE49-F238E27FC236}">
              <a16:creationId xmlns:a16="http://schemas.microsoft.com/office/drawing/2014/main" id="{68953E92-E4D2-FE9F-D632-7EAB71A96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xdr:colOff>
      <xdr:row>58</xdr:row>
      <xdr:rowOff>186690</xdr:rowOff>
    </xdr:from>
    <xdr:to>
      <xdr:col>5</xdr:col>
      <xdr:colOff>68580</xdr:colOff>
      <xdr:row>67</xdr:row>
      <xdr:rowOff>0</xdr:rowOff>
    </xdr:to>
    <xdr:graphicFrame macro="">
      <xdr:nvGraphicFramePr>
        <xdr:cNvPr id="4" name="Chart 3">
          <a:extLst>
            <a:ext uri="{FF2B5EF4-FFF2-40B4-BE49-F238E27FC236}">
              <a16:creationId xmlns:a16="http://schemas.microsoft.com/office/drawing/2014/main" id="{D41B2E20-5982-136D-7DFC-90676C7AD8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508760</xdr:colOff>
      <xdr:row>58</xdr:row>
      <xdr:rowOff>160020</xdr:rowOff>
    </xdr:from>
    <xdr:to>
      <xdr:col>8</xdr:col>
      <xdr:colOff>129540</xdr:colOff>
      <xdr:row>67</xdr:row>
      <xdr:rowOff>80010</xdr:rowOff>
    </xdr:to>
    <xdr:graphicFrame macro="">
      <xdr:nvGraphicFramePr>
        <xdr:cNvPr id="5" name="Chart 4">
          <a:extLst>
            <a:ext uri="{FF2B5EF4-FFF2-40B4-BE49-F238E27FC236}">
              <a16:creationId xmlns:a16="http://schemas.microsoft.com/office/drawing/2014/main" id="{639866A9-BE99-6C81-95A4-0B6DE0912E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31520</xdr:colOff>
      <xdr:row>58</xdr:row>
      <xdr:rowOff>152400</xdr:rowOff>
    </xdr:from>
    <xdr:to>
      <xdr:col>11</xdr:col>
      <xdr:colOff>129540</xdr:colOff>
      <xdr:row>67</xdr:row>
      <xdr:rowOff>26670</xdr:rowOff>
    </xdr:to>
    <xdr:graphicFrame macro="">
      <xdr:nvGraphicFramePr>
        <xdr:cNvPr id="6" name="Chart 5">
          <a:extLst>
            <a:ext uri="{FF2B5EF4-FFF2-40B4-BE49-F238E27FC236}">
              <a16:creationId xmlns:a16="http://schemas.microsoft.com/office/drawing/2014/main" id="{B4EFD793-A3AF-3544-4DC0-84C951ECF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87680</xdr:colOff>
      <xdr:row>58</xdr:row>
      <xdr:rowOff>152400</xdr:rowOff>
    </xdr:from>
    <xdr:to>
      <xdr:col>14</xdr:col>
      <xdr:colOff>541020</xdr:colOff>
      <xdr:row>67</xdr:row>
      <xdr:rowOff>57150</xdr:rowOff>
    </xdr:to>
    <xdr:graphicFrame macro="">
      <xdr:nvGraphicFramePr>
        <xdr:cNvPr id="7" name="Chart 6">
          <a:extLst>
            <a:ext uri="{FF2B5EF4-FFF2-40B4-BE49-F238E27FC236}">
              <a16:creationId xmlns:a16="http://schemas.microsoft.com/office/drawing/2014/main" id="{19ED85B7-5A93-9205-8120-4B39CCDD9E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807720</xdr:colOff>
      <xdr:row>79</xdr:row>
      <xdr:rowOff>7620</xdr:rowOff>
    </xdr:from>
    <xdr:to>
      <xdr:col>6</xdr:col>
      <xdr:colOff>693420</xdr:colOff>
      <xdr:row>92</xdr:row>
      <xdr:rowOff>11430</xdr:rowOff>
    </xdr:to>
    <xdr:graphicFrame macro="">
      <xdr:nvGraphicFramePr>
        <xdr:cNvPr id="8" name="Chart 7">
          <a:extLst>
            <a:ext uri="{FF2B5EF4-FFF2-40B4-BE49-F238E27FC236}">
              <a16:creationId xmlns:a16="http://schemas.microsoft.com/office/drawing/2014/main" id="{CFD135EC-8472-5629-4211-DF193EFA6A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810</xdr:colOff>
      <xdr:row>100</xdr:row>
      <xdr:rowOff>1905</xdr:rowOff>
    </xdr:from>
    <xdr:to>
      <xdr:col>10</xdr:col>
      <xdr:colOff>335280</xdr:colOff>
      <xdr:row>116</xdr:row>
      <xdr:rowOff>9525</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538B2CEB-A73D-CCC0-6B0A-C8A9F7B7AE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109460" y="19328130"/>
              <a:ext cx="4979670" cy="3055620"/>
            </a:xfrm>
            <a:prstGeom prst="rect">
              <a:avLst/>
            </a:prstGeom>
            <a:solidFill>
              <a:prstClr val="white"/>
            </a:solidFill>
            <a:ln w="1">
              <a:solidFill>
                <a:prstClr val="green"/>
              </a:solidFill>
            </a:ln>
          </xdr:spPr>
          <xdr:txBody>
            <a:bodyPr vertOverflow="clip" horzOverflow="clip"/>
            <a:lstStyle/>
            <a:p>
              <a:r>
                <a:rPr lang="en-DE"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9524</xdr:colOff>
      <xdr:row>153</xdr:row>
      <xdr:rowOff>184785</xdr:rowOff>
    </xdr:from>
    <xdr:to>
      <xdr:col>4</xdr:col>
      <xdr:colOff>1666874</xdr:colOff>
      <xdr:row>162</xdr:row>
      <xdr:rowOff>0</xdr:rowOff>
    </xdr:to>
    <xdr:graphicFrame macro="">
      <xdr:nvGraphicFramePr>
        <xdr:cNvPr id="10" name="Chart 9">
          <a:extLst>
            <a:ext uri="{FF2B5EF4-FFF2-40B4-BE49-F238E27FC236}">
              <a16:creationId xmlns:a16="http://schemas.microsoft.com/office/drawing/2014/main" id="{4AADAB95-5F5D-EF1C-E920-8114BA6040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20040</xdr:colOff>
      <xdr:row>163</xdr:row>
      <xdr:rowOff>137160</xdr:rowOff>
    </xdr:from>
    <xdr:to>
      <xdr:col>5</xdr:col>
      <xdr:colOff>853440</xdr:colOff>
      <xdr:row>174</xdr:row>
      <xdr:rowOff>30480</xdr:rowOff>
    </xdr:to>
    <xdr:graphicFrame macro="">
      <xdr:nvGraphicFramePr>
        <xdr:cNvPr id="11" name="Chart 10">
          <a:extLst>
            <a:ext uri="{FF2B5EF4-FFF2-40B4-BE49-F238E27FC236}">
              <a16:creationId xmlns:a16="http://schemas.microsoft.com/office/drawing/2014/main" id="{8138E538-BDF0-CBF0-12BE-141679023A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65760</xdr:colOff>
      <xdr:row>179</xdr:row>
      <xdr:rowOff>156210</xdr:rowOff>
    </xdr:from>
    <xdr:to>
      <xdr:col>5</xdr:col>
      <xdr:colOff>777240</xdr:colOff>
      <xdr:row>192</xdr:row>
      <xdr:rowOff>53340</xdr:rowOff>
    </xdr:to>
    <xdr:graphicFrame macro="">
      <xdr:nvGraphicFramePr>
        <xdr:cNvPr id="12" name="Chart 11">
          <a:extLst>
            <a:ext uri="{FF2B5EF4-FFF2-40B4-BE49-F238E27FC236}">
              <a16:creationId xmlns:a16="http://schemas.microsoft.com/office/drawing/2014/main" id="{F5E83697-2E85-4CBD-F517-C93E8E8864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335280</xdr:colOff>
      <xdr:row>205</xdr:row>
      <xdr:rowOff>144780</xdr:rowOff>
    </xdr:from>
    <xdr:to>
      <xdr:col>4</xdr:col>
      <xdr:colOff>899160</xdr:colOff>
      <xdr:row>217</xdr:row>
      <xdr:rowOff>10668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F47CBCDA-3C5C-FCD8-E7B3-B98A1CD4AC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335280" y="39483030"/>
              <a:ext cx="5574030" cy="2247900"/>
            </a:xfrm>
            <a:prstGeom prst="rect">
              <a:avLst/>
            </a:prstGeom>
            <a:solidFill>
              <a:prstClr val="white"/>
            </a:solidFill>
            <a:ln w="1">
              <a:solidFill>
                <a:prstClr val="green"/>
              </a:solidFill>
            </a:ln>
          </xdr:spPr>
          <xdr:txBody>
            <a:bodyPr vertOverflow="clip" horzOverflow="clip"/>
            <a:lstStyle/>
            <a:p>
              <a:r>
                <a:rPr lang="en-DE"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19050</xdr:colOff>
      <xdr:row>7</xdr:row>
      <xdr:rowOff>19050</xdr:rowOff>
    </xdr:from>
    <xdr:to>
      <xdr:col>12</xdr:col>
      <xdr:colOff>38100</xdr:colOff>
      <xdr:row>20</xdr:row>
      <xdr:rowOff>16192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CB208A4E-CEED-0075-599F-B684B83CDA6A}"/>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772900" y="1371600"/>
              <a:ext cx="1828800" cy="2667000"/>
            </a:xfrm>
            <a:prstGeom prst="rect">
              <a:avLst/>
            </a:prstGeom>
            <a:solidFill>
              <a:prstClr val="white"/>
            </a:solidFill>
            <a:ln w="1">
              <a:solidFill>
                <a:prstClr val="green"/>
              </a:solidFill>
            </a:ln>
          </xdr:spPr>
          <xdr:txBody>
            <a:bodyPr vertOverflow="clip" horzOverflow="clip"/>
            <a:lstStyle/>
            <a:p>
              <a:r>
                <a:rPr lang="en-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8574</xdr:colOff>
      <xdr:row>7</xdr:row>
      <xdr:rowOff>28575</xdr:rowOff>
    </xdr:from>
    <xdr:to>
      <xdr:col>17</xdr:col>
      <xdr:colOff>209549</xdr:colOff>
      <xdr:row>20</xdr:row>
      <xdr:rowOff>76200</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0BB7ED3D-8058-DAC7-2D4D-D6AFED382DFF}"/>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4230349" y="1381125"/>
              <a:ext cx="2905125" cy="2571750"/>
            </a:xfrm>
            <a:prstGeom prst="rect">
              <a:avLst/>
            </a:prstGeom>
            <a:solidFill>
              <a:prstClr val="white"/>
            </a:solidFill>
            <a:ln w="1">
              <a:solidFill>
                <a:prstClr val="green"/>
              </a:solidFill>
            </a:ln>
          </xdr:spPr>
          <xdr:txBody>
            <a:bodyPr vertOverflow="clip" horzOverflow="clip"/>
            <a:lstStyle/>
            <a:p>
              <a:r>
                <a:rPr lang="en-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241299</xdr:colOff>
      <xdr:row>16</xdr:row>
      <xdr:rowOff>38100</xdr:rowOff>
    </xdr:from>
    <xdr:to>
      <xdr:col>22</xdr:col>
      <xdr:colOff>212724</xdr:colOff>
      <xdr:row>36</xdr:row>
      <xdr:rowOff>57150</xdr:rowOff>
    </xdr:to>
    <xdr:sp macro="" textlink="">
      <xdr:nvSpPr>
        <xdr:cNvPr id="38" name="Rectangle: Rounded Corners 37">
          <a:extLst>
            <a:ext uri="{FF2B5EF4-FFF2-40B4-BE49-F238E27FC236}">
              <a16:creationId xmlns:a16="http://schemas.microsoft.com/office/drawing/2014/main" id="{79917FCC-1774-4686-86A0-5CD719575E8B}"/>
            </a:ext>
          </a:extLst>
        </xdr:cNvPr>
        <xdr:cNvSpPr/>
      </xdr:nvSpPr>
      <xdr:spPr>
        <a:xfrm>
          <a:off x="4571999" y="2971800"/>
          <a:ext cx="8505825" cy="3829050"/>
        </a:xfrm>
        <a:prstGeom prst="roundRect">
          <a:avLst>
            <a:gd name="adj" fmla="val 3828"/>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22</xdr:col>
      <xdr:colOff>352425</xdr:colOff>
      <xdr:row>16</xdr:row>
      <xdr:rowOff>19050</xdr:rowOff>
    </xdr:from>
    <xdr:to>
      <xdr:col>35</xdr:col>
      <xdr:colOff>76200</xdr:colOff>
      <xdr:row>36</xdr:row>
      <xdr:rowOff>47625</xdr:rowOff>
    </xdr:to>
    <xdr:sp macro="" textlink="">
      <xdr:nvSpPr>
        <xdr:cNvPr id="26" name="Rectangle: Rounded Corners 25">
          <a:extLst>
            <a:ext uri="{FF2B5EF4-FFF2-40B4-BE49-F238E27FC236}">
              <a16:creationId xmlns:a16="http://schemas.microsoft.com/office/drawing/2014/main" id="{F1E11C32-36E9-B392-77E4-B71C565A674C}"/>
            </a:ext>
          </a:extLst>
        </xdr:cNvPr>
        <xdr:cNvSpPr/>
      </xdr:nvSpPr>
      <xdr:spPr>
        <a:xfrm>
          <a:off x="13211175" y="2952750"/>
          <a:ext cx="7648575" cy="3838575"/>
        </a:xfrm>
        <a:prstGeom prst="roundRect">
          <a:avLst>
            <a:gd name="adj" fmla="val 400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22</xdr:col>
      <xdr:colOff>333376</xdr:colOff>
      <xdr:row>16</xdr:row>
      <xdr:rowOff>19050</xdr:rowOff>
    </xdr:from>
    <xdr:to>
      <xdr:col>35</xdr:col>
      <xdr:colOff>209550</xdr:colOff>
      <xdr:row>36</xdr:row>
      <xdr:rowOff>66675</xdr:rowOff>
    </xdr:to>
    <xdr:sp macro="" textlink="">
      <xdr:nvSpPr>
        <xdr:cNvPr id="29" name="Rectangle: Rounded Corners 28">
          <a:extLst>
            <a:ext uri="{FF2B5EF4-FFF2-40B4-BE49-F238E27FC236}">
              <a16:creationId xmlns:a16="http://schemas.microsoft.com/office/drawing/2014/main" id="{88505975-9F2E-4232-8BD4-22EF8706B4F7}"/>
            </a:ext>
          </a:extLst>
        </xdr:cNvPr>
        <xdr:cNvSpPr/>
      </xdr:nvSpPr>
      <xdr:spPr>
        <a:xfrm>
          <a:off x="13192126" y="2952750"/>
          <a:ext cx="7800974" cy="3857625"/>
        </a:xfrm>
        <a:prstGeom prst="roundRect">
          <a:avLst>
            <a:gd name="adj" fmla="val 358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0</xdr:col>
      <xdr:colOff>61291</xdr:colOff>
      <xdr:row>0</xdr:row>
      <xdr:rowOff>67835</xdr:rowOff>
    </xdr:from>
    <xdr:to>
      <xdr:col>36</xdr:col>
      <xdr:colOff>465897</xdr:colOff>
      <xdr:row>59</xdr:row>
      <xdr:rowOff>1</xdr:rowOff>
    </xdr:to>
    <xdr:grpSp>
      <xdr:nvGrpSpPr>
        <xdr:cNvPr id="2193" name="Group 2192">
          <a:extLst>
            <a:ext uri="{FF2B5EF4-FFF2-40B4-BE49-F238E27FC236}">
              <a16:creationId xmlns:a16="http://schemas.microsoft.com/office/drawing/2014/main" id="{15BD3F93-D8A4-4649-391C-432B707F1F71}"/>
            </a:ext>
          </a:extLst>
        </xdr:cNvPr>
        <xdr:cNvGrpSpPr/>
      </xdr:nvGrpSpPr>
      <xdr:grpSpPr>
        <a:xfrm>
          <a:off x="61291" y="67835"/>
          <a:ext cx="21846209" cy="10813443"/>
          <a:chOff x="71644" y="98894"/>
          <a:chExt cx="21346053" cy="10813443"/>
        </a:xfrm>
      </xdr:grpSpPr>
      <xdr:sp macro="" textlink="">
        <xdr:nvSpPr>
          <xdr:cNvPr id="4" name="Rectangle 3">
            <a:extLst>
              <a:ext uri="{FF2B5EF4-FFF2-40B4-BE49-F238E27FC236}">
                <a16:creationId xmlns:a16="http://schemas.microsoft.com/office/drawing/2014/main" id="{4A885869-0533-31B7-1406-5870777B5DDA}"/>
              </a:ext>
            </a:extLst>
          </xdr:cNvPr>
          <xdr:cNvSpPr/>
        </xdr:nvSpPr>
        <xdr:spPr>
          <a:xfrm>
            <a:off x="71644" y="98894"/>
            <a:ext cx="21346053" cy="10813443"/>
          </a:xfrm>
          <a:prstGeom prst="rect">
            <a:avLst/>
          </a:prstGeom>
          <a:solidFill>
            <a:srgbClr val="4A90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extLst>
              <a:ext uri="{FF2B5EF4-FFF2-40B4-BE49-F238E27FC236}">
                <a16:creationId xmlns:a16="http://schemas.microsoft.com/office/drawing/2014/main" id="{64C5AAF7-5DDB-49CB-A13B-DE7444662822}"/>
              </a:ext>
            </a:extLst>
          </xdr:cNvPr>
          <xdr:cNvSpPr/>
        </xdr:nvSpPr>
        <xdr:spPr>
          <a:xfrm>
            <a:off x="3861767" y="1221686"/>
            <a:ext cx="17403831" cy="9462880"/>
          </a:xfrm>
          <a:prstGeom prst="rect">
            <a:avLst/>
          </a:prstGeom>
          <a:gradFill flip="none" rotWithShape="1">
            <a:gsLst>
              <a:gs pos="0">
                <a:schemeClr val="accent1">
                  <a:lumMod val="0"/>
                  <a:lumOff val="100000"/>
                </a:schemeClr>
              </a:gs>
              <a:gs pos="0">
                <a:schemeClr val="accent1">
                  <a:lumMod val="0"/>
                  <a:lumOff val="100000"/>
                </a:schemeClr>
              </a:gs>
              <a:gs pos="100000">
                <a:schemeClr val="accent1">
                  <a:lumMod val="100000"/>
                </a:schemeClr>
              </a:gs>
            </a:gsLst>
            <a:path path="circle">
              <a:fillToRect l="50000" t="-80000" r="50000" b="18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grpSp>
        <xdr:nvGrpSpPr>
          <xdr:cNvPr id="2123" name="Group 2122">
            <a:extLst>
              <a:ext uri="{FF2B5EF4-FFF2-40B4-BE49-F238E27FC236}">
                <a16:creationId xmlns:a16="http://schemas.microsoft.com/office/drawing/2014/main" id="{34483D73-079F-F7E1-0FAC-C82E159C370B}"/>
              </a:ext>
            </a:extLst>
          </xdr:cNvPr>
          <xdr:cNvGrpSpPr/>
        </xdr:nvGrpSpPr>
        <xdr:grpSpPr>
          <a:xfrm>
            <a:off x="3975261" y="7071278"/>
            <a:ext cx="17176452" cy="3395869"/>
            <a:chOff x="3902787" y="6729620"/>
            <a:chExt cx="17176452" cy="3395869"/>
          </a:xfrm>
        </xdr:grpSpPr>
        <xdr:sp macro="" textlink="">
          <xdr:nvSpPr>
            <xdr:cNvPr id="30" name="Rectangle: Rounded Corners 29">
              <a:extLst>
                <a:ext uri="{FF2B5EF4-FFF2-40B4-BE49-F238E27FC236}">
                  <a16:creationId xmlns:a16="http://schemas.microsoft.com/office/drawing/2014/main" id="{5EC08849-5398-4520-972B-B72B189A034C}"/>
                </a:ext>
              </a:extLst>
            </xdr:cNvPr>
            <xdr:cNvSpPr/>
          </xdr:nvSpPr>
          <xdr:spPr>
            <a:xfrm>
              <a:off x="3902787" y="6729620"/>
              <a:ext cx="17176452" cy="3395869"/>
            </a:xfrm>
            <a:prstGeom prst="roundRect">
              <a:avLst>
                <a:gd name="adj" fmla="val 1906"/>
              </a:avLst>
            </a:prstGeom>
            <a:solidFill>
              <a:srgbClr val="335F7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2000"/>
            </a:p>
          </xdr:txBody>
        </xdr:sp>
        <xdr:grpSp>
          <xdr:nvGrpSpPr>
            <xdr:cNvPr id="2093" name="Group 2092">
              <a:extLst>
                <a:ext uri="{FF2B5EF4-FFF2-40B4-BE49-F238E27FC236}">
                  <a16:creationId xmlns:a16="http://schemas.microsoft.com/office/drawing/2014/main" id="{58412349-B47C-9370-CECE-B037A3F58689}"/>
                </a:ext>
              </a:extLst>
            </xdr:cNvPr>
            <xdr:cNvGrpSpPr/>
          </xdr:nvGrpSpPr>
          <xdr:grpSpPr>
            <a:xfrm>
              <a:off x="4629979" y="6760266"/>
              <a:ext cx="16231842" cy="3313457"/>
              <a:chOff x="4629979" y="6760266"/>
              <a:chExt cx="16231842" cy="3313457"/>
            </a:xfrm>
          </xdr:grpSpPr>
          <xdr:graphicFrame macro="">
            <xdr:nvGraphicFramePr>
              <xdr:cNvPr id="31" name="Chart 30">
                <a:extLst>
                  <a:ext uri="{FF2B5EF4-FFF2-40B4-BE49-F238E27FC236}">
                    <a16:creationId xmlns:a16="http://schemas.microsoft.com/office/drawing/2014/main" id="{BCC94F12-5F60-4EBC-812D-031BE7B47265}"/>
                  </a:ext>
                </a:extLst>
              </xdr:cNvPr>
              <xdr:cNvGraphicFramePr>
                <a:graphicFrameLocks/>
              </xdr:cNvGraphicFramePr>
            </xdr:nvGraphicFramePr>
            <xdr:xfrm>
              <a:off x="4629979" y="7433641"/>
              <a:ext cx="3217793" cy="262972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2" name="Chart 31">
                <a:extLst>
                  <a:ext uri="{FF2B5EF4-FFF2-40B4-BE49-F238E27FC236}">
                    <a16:creationId xmlns:a16="http://schemas.microsoft.com/office/drawing/2014/main" id="{3FB2EAAD-6811-48FF-A0FB-B49B24C1B6A7}"/>
                  </a:ext>
                </a:extLst>
              </xdr:cNvPr>
              <xdr:cNvGraphicFramePr>
                <a:graphicFrameLocks/>
              </xdr:cNvGraphicFramePr>
            </xdr:nvGraphicFramePr>
            <xdr:xfrm>
              <a:off x="7940951" y="7433641"/>
              <a:ext cx="2878207" cy="262972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33" name="Chart 32">
                <a:extLst>
                  <a:ext uri="{FF2B5EF4-FFF2-40B4-BE49-F238E27FC236}">
                    <a16:creationId xmlns:a16="http://schemas.microsoft.com/office/drawing/2014/main" id="{7830A45D-C11B-4015-9EAA-20286FDAE879}"/>
                  </a:ext>
                </a:extLst>
              </xdr:cNvPr>
              <xdr:cNvGraphicFramePr>
                <a:graphicFrameLocks/>
              </xdr:cNvGraphicFramePr>
            </xdr:nvGraphicFramePr>
            <xdr:xfrm>
              <a:off x="10995163" y="7423287"/>
              <a:ext cx="3002445" cy="265043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4" name="Chart 33">
                <a:extLst>
                  <a:ext uri="{FF2B5EF4-FFF2-40B4-BE49-F238E27FC236}">
                    <a16:creationId xmlns:a16="http://schemas.microsoft.com/office/drawing/2014/main" id="{95FD5943-36F5-47CB-B41F-18CED27652CF}"/>
                  </a:ext>
                </a:extLst>
              </xdr:cNvPr>
              <xdr:cNvGraphicFramePr>
                <a:graphicFrameLocks/>
              </xdr:cNvGraphicFramePr>
            </xdr:nvGraphicFramePr>
            <xdr:xfrm>
              <a:off x="14121848" y="7423288"/>
              <a:ext cx="3344102" cy="264008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35" name="Chart 34">
                <a:extLst>
                  <a:ext uri="{FF2B5EF4-FFF2-40B4-BE49-F238E27FC236}">
                    <a16:creationId xmlns:a16="http://schemas.microsoft.com/office/drawing/2014/main" id="{D13667A0-4770-45BA-9D75-01B57174D8D5}"/>
                  </a:ext>
                </a:extLst>
              </xdr:cNvPr>
              <xdr:cNvGraphicFramePr>
                <a:graphicFrameLocks/>
              </xdr:cNvGraphicFramePr>
            </xdr:nvGraphicFramePr>
            <xdr:xfrm>
              <a:off x="17548776" y="7402582"/>
              <a:ext cx="3313045" cy="2660788"/>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7" name="TextBox 6">
                <a:extLst>
                  <a:ext uri="{FF2B5EF4-FFF2-40B4-BE49-F238E27FC236}">
                    <a16:creationId xmlns:a16="http://schemas.microsoft.com/office/drawing/2014/main" id="{AC6272EA-C6B9-4F47-8009-69DEDE547BD2}"/>
                  </a:ext>
                </a:extLst>
              </xdr:cNvPr>
              <xdr:cNvSpPr txBox="1"/>
            </xdr:nvSpPr>
            <xdr:spPr>
              <a:xfrm>
                <a:off x="5063158" y="6796295"/>
                <a:ext cx="2214770" cy="37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solidFill>
                      <a:schemeClr val="bg1"/>
                    </a:solidFill>
                    <a:latin typeface="sans-serif"/>
                  </a:rPr>
                  <a:t> </a:t>
                </a:r>
                <a:r>
                  <a:rPr lang="en-GB" sz="1800" b="1">
                    <a:solidFill>
                      <a:schemeClr val="bg1"/>
                    </a:solidFill>
                    <a:latin typeface="sans-serif"/>
                    <a:ea typeface="+mn-ea"/>
                    <a:cs typeface="+mn-cs"/>
                  </a:rPr>
                  <a:t>Loan</a:t>
                </a:r>
                <a:r>
                  <a:rPr lang="en-GB" sz="2000">
                    <a:solidFill>
                      <a:schemeClr val="bg1"/>
                    </a:solidFill>
                    <a:latin typeface="sans-serif"/>
                  </a:rPr>
                  <a:t> </a:t>
                </a:r>
                <a:r>
                  <a:rPr lang="en-GB" sz="1800" b="1">
                    <a:solidFill>
                      <a:schemeClr val="bg1"/>
                    </a:solidFill>
                    <a:latin typeface="sans-serif"/>
                  </a:rPr>
                  <a:t>Applications</a:t>
                </a:r>
                <a:endParaRPr lang="en-DE" sz="1600" b="1">
                  <a:solidFill>
                    <a:schemeClr val="bg1"/>
                  </a:solidFill>
                  <a:latin typeface="sans-serif"/>
                </a:endParaRPr>
              </a:p>
            </xdr:txBody>
          </xdr:sp>
          <xdr:sp macro="" textlink="">
            <xdr:nvSpPr>
              <xdr:cNvPr id="16" name="TextBox 15">
                <a:extLst>
                  <a:ext uri="{FF2B5EF4-FFF2-40B4-BE49-F238E27FC236}">
                    <a16:creationId xmlns:a16="http://schemas.microsoft.com/office/drawing/2014/main" id="{CA2C1767-FEF2-4E65-AFB1-0AD6D09255B9}"/>
                  </a:ext>
                </a:extLst>
              </xdr:cNvPr>
              <xdr:cNvSpPr txBox="1"/>
            </xdr:nvSpPr>
            <xdr:spPr>
              <a:xfrm>
                <a:off x="8272255" y="6791327"/>
                <a:ext cx="2214770" cy="37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chemeClr val="bg1"/>
                    </a:solidFill>
                    <a:latin typeface="sans-serif"/>
                  </a:rPr>
                  <a:t>Funded</a:t>
                </a:r>
                <a:r>
                  <a:rPr lang="en-GB" sz="1800" b="1" baseline="0">
                    <a:solidFill>
                      <a:schemeClr val="bg1"/>
                    </a:solidFill>
                    <a:latin typeface="sans-serif"/>
                  </a:rPr>
                  <a:t> Amount </a:t>
                </a:r>
                <a:endParaRPr lang="en-DE" sz="1800" b="1">
                  <a:solidFill>
                    <a:schemeClr val="bg1"/>
                  </a:solidFill>
                  <a:latin typeface="sans-serif"/>
                </a:endParaRPr>
              </a:p>
            </xdr:txBody>
          </xdr:sp>
          <xdr:sp macro="" textlink="">
            <xdr:nvSpPr>
              <xdr:cNvPr id="17" name="TextBox 16">
                <a:extLst>
                  <a:ext uri="{FF2B5EF4-FFF2-40B4-BE49-F238E27FC236}">
                    <a16:creationId xmlns:a16="http://schemas.microsoft.com/office/drawing/2014/main" id="{BC84F627-1DA8-400D-A3E6-1D59202B2949}"/>
                  </a:ext>
                </a:extLst>
              </xdr:cNvPr>
              <xdr:cNvSpPr txBox="1"/>
            </xdr:nvSpPr>
            <xdr:spPr>
              <a:xfrm>
                <a:off x="11164956" y="6760266"/>
                <a:ext cx="2214770" cy="37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chemeClr val="bg1"/>
                    </a:solidFill>
                    <a:latin typeface="sans-serif"/>
                  </a:rPr>
                  <a:t>Amount</a:t>
                </a:r>
                <a:r>
                  <a:rPr lang="en-GB" sz="1800" b="1" baseline="0">
                    <a:solidFill>
                      <a:schemeClr val="bg1"/>
                    </a:solidFill>
                    <a:latin typeface="sans-serif"/>
                  </a:rPr>
                  <a:t> Received </a:t>
                </a:r>
                <a:endParaRPr lang="en-DE" sz="1800" b="1">
                  <a:solidFill>
                    <a:schemeClr val="bg1"/>
                  </a:solidFill>
                  <a:latin typeface="sans-serif"/>
                </a:endParaRPr>
              </a:p>
            </xdr:txBody>
          </xdr:sp>
          <xdr:sp macro="" textlink="">
            <xdr:nvSpPr>
              <xdr:cNvPr id="18" name="TextBox 17">
                <a:extLst>
                  <a:ext uri="{FF2B5EF4-FFF2-40B4-BE49-F238E27FC236}">
                    <a16:creationId xmlns:a16="http://schemas.microsoft.com/office/drawing/2014/main" id="{CA7AA4F6-7EE2-467C-A2BD-F2800586E55B}"/>
                  </a:ext>
                </a:extLst>
              </xdr:cNvPr>
              <xdr:cNvSpPr txBox="1"/>
            </xdr:nvSpPr>
            <xdr:spPr>
              <a:xfrm>
                <a:off x="14379438" y="6800851"/>
                <a:ext cx="2213527" cy="37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chemeClr val="bg1"/>
                    </a:solidFill>
                    <a:latin typeface="sans-serif"/>
                  </a:rPr>
                  <a:t>Interest</a:t>
                </a:r>
                <a:r>
                  <a:rPr lang="en-GB" sz="1800" b="1" baseline="0">
                    <a:solidFill>
                      <a:schemeClr val="bg1"/>
                    </a:solidFill>
                    <a:latin typeface="sans-serif"/>
                  </a:rPr>
                  <a:t> Rate </a:t>
                </a:r>
                <a:endParaRPr lang="en-DE" sz="1800" b="1">
                  <a:solidFill>
                    <a:schemeClr val="bg1"/>
                  </a:solidFill>
                  <a:latin typeface="sans-serif"/>
                </a:endParaRPr>
              </a:p>
            </xdr:txBody>
          </xdr:sp>
          <xdr:sp macro="" textlink="">
            <xdr:nvSpPr>
              <xdr:cNvPr id="19" name="TextBox 18">
                <a:extLst>
                  <a:ext uri="{FF2B5EF4-FFF2-40B4-BE49-F238E27FC236}">
                    <a16:creationId xmlns:a16="http://schemas.microsoft.com/office/drawing/2014/main" id="{BD7B9D25-8F9E-43C4-9078-57DF27744C05}"/>
                  </a:ext>
                </a:extLst>
              </xdr:cNvPr>
              <xdr:cNvSpPr txBox="1"/>
            </xdr:nvSpPr>
            <xdr:spPr>
              <a:xfrm>
                <a:off x="18084661" y="6840609"/>
                <a:ext cx="2214770" cy="37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chemeClr val="bg1"/>
                    </a:solidFill>
                    <a:latin typeface="sans-serif"/>
                  </a:rPr>
                  <a:t>DTI</a:t>
                </a:r>
              </a:p>
            </xdr:txBody>
          </xdr:sp>
        </xdr:grpSp>
      </xdr:grpSp>
      <xdr:sp macro="" textlink="">
        <xdr:nvSpPr>
          <xdr:cNvPr id="24" name="Rectangle: Rounded Corners 23">
            <a:extLst>
              <a:ext uri="{FF2B5EF4-FFF2-40B4-BE49-F238E27FC236}">
                <a16:creationId xmlns:a16="http://schemas.microsoft.com/office/drawing/2014/main" id="{4404BC2D-9E43-3079-1B25-4B529338CC96}"/>
              </a:ext>
            </a:extLst>
          </xdr:cNvPr>
          <xdr:cNvSpPr/>
        </xdr:nvSpPr>
        <xdr:spPr>
          <a:xfrm>
            <a:off x="341657" y="403777"/>
            <a:ext cx="20913588" cy="724728"/>
          </a:xfrm>
          <a:prstGeom prst="roundRect">
            <a:avLst>
              <a:gd name="adj" fmla="val 7576"/>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grpSp>
        <xdr:nvGrpSpPr>
          <xdr:cNvPr id="10" name="Group 9">
            <a:extLst>
              <a:ext uri="{FF2B5EF4-FFF2-40B4-BE49-F238E27FC236}">
                <a16:creationId xmlns:a16="http://schemas.microsoft.com/office/drawing/2014/main" id="{05521DE1-62AA-A735-F7A0-2F46B2DB3A56}"/>
              </a:ext>
            </a:extLst>
          </xdr:cNvPr>
          <xdr:cNvGrpSpPr/>
        </xdr:nvGrpSpPr>
        <xdr:grpSpPr>
          <a:xfrm>
            <a:off x="7266043" y="460219"/>
            <a:ext cx="6721211" cy="606170"/>
            <a:chOff x="6607176" y="212268"/>
            <a:chExt cx="6193686" cy="545644"/>
          </a:xfrm>
          <a:solidFill>
            <a:srgbClr val="0F2E3E"/>
          </a:solidFill>
        </xdr:grpSpPr>
        <xdr:sp macro="" textlink="">
          <xdr:nvSpPr>
            <xdr:cNvPr id="9" name="Minus Sign 8">
              <a:extLst>
                <a:ext uri="{FF2B5EF4-FFF2-40B4-BE49-F238E27FC236}">
                  <a16:creationId xmlns:a16="http://schemas.microsoft.com/office/drawing/2014/main" id="{E91F7885-55D7-4300-B6D3-E07C111FEA0B}"/>
                </a:ext>
              </a:extLst>
            </xdr:cNvPr>
            <xdr:cNvSpPr/>
          </xdr:nvSpPr>
          <xdr:spPr>
            <a:xfrm rot="5400000">
              <a:off x="10267675" y="353812"/>
              <a:ext cx="545644" cy="262556"/>
            </a:xfrm>
            <a:prstGeom prst="mathMinus">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DE" sz="1100"/>
            </a:p>
          </xdr:txBody>
        </xdr:sp>
        <xdr:sp macro="" textlink="">
          <xdr:nvSpPr>
            <xdr:cNvPr id="3" name="TextBox 2">
              <a:extLst>
                <a:ext uri="{FF2B5EF4-FFF2-40B4-BE49-F238E27FC236}">
                  <a16:creationId xmlns:a16="http://schemas.microsoft.com/office/drawing/2014/main" id="{2021C9C1-2F4B-8C45-D788-8FD960D81C5D}"/>
                </a:ext>
              </a:extLst>
            </xdr:cNvPr>
            <xdr:cNvSpPr txBox="1"/>
          </xdr:nvSpPr>
          <xdr:spPr>
            <a:xfrm>
              <a:off x="6607176" y="247763"/>
              <a:ext cx="4381442"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200" b="1">
                  <a:solidFill>
                    <a:schemeClr val="bg1"/>
                  </a:solidFill>
                  <a:latin typeface="sans-serif"/>
                </a:rPr>
                <a:t>BANK</a:t>
              </a:r>
              <a:r>
                <a:rPr lang="en-GB" sz="3200" b="1" baseline="0">
                  <a:solidFill>
                    <a:schemeClr val="bg1"/>
                  </a:solidFill>
                  <a:latin typeface="sans-serif"/>
                </a:rPr>
                <a:t> LOAN REPORT </a:t>
              </a:r>
              <a:endParaRPr lang="en-DE" sz="3200" b="1">
                <a:solidFill>
                  <a:schemeClr val="bg1"/>
                </a:solidFill>
                <a:latin typeface="sans-serif"/>
              </a:endParaRPr>
            </a:p>
          </xdr:txBody>
        </xdr:sp>
        <xdr:sp macro="" textlink="">
          <xdr:nvSpPr>
            <xdr:cNvPr id="6" name="TextBox 5">
              <a:extLst>
                <a:ext uri="{FF2B5EF4-FFF2-40B4-BE49-F238E27FC236}">
                  <a16:creationId xmlns:a16="http://schemas.microsoft.com/office/drawing/2014/main" id="{2DF622A9-A8B2-43F5-8E4E-362649E66D23}"/>
                </a:ext>
              </a:extLst>
            </xdr:cNvPr>
            <xdr:cNvSpPr txBox="1"/>
          </xdr:nvSpPr>
          <xdr:spPr>
            <a:xfrm>
              <a:off x="10528689" y="266608"/>
              <a:ext cx="2272173"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600" b="1">
                  <a:solidFill>
                    <a:srgbClr val="4A90A4"/>
                  </a:solidFill>
                  <a:latin typeface="sans-serif"/>
                </a:rPr>
                <a:t>SUMMARY</a:t>
              </a:r>
              <a:endParaRPr lang="en-DE" sz="3600" b="1">
                <a:solidFill>
                  <a:srgbClr val="4A90A4"/>
                </a:solidFill>
                <a:latin typeface="sans-serif"/>
              </a:endParaRPr>
            </a:p>
          </xdr:txBody>
        </xdr:sp>
      </xdr:grpSp>
      <xdr:grpSp>
        <xdr:nvGrpSpPr>
          <xdr:cNvPr id="2172" name="Group 2171">
            <a:extLst>
              <a:ext uri="{FF2B5EF4-FFF2-40B4-BE49-F238E27FC236}">
                <a16:creationId xmlns:a16="http://schemas.microsoft.com/office/drawing/2014/main" id="{20517A96-D987-6F4F-8E24-28797314C61A}"/>
              </a:ext>
            </a:extLst>
          </xdr:cNvPr>
          <xdr:cNvGrpSpPr/>
        </xdr:nvGrpSpPr>
        <xdr:grpSpPr>
          <a:xfrm>
            <a:off x="3985174" y="3199158"/>
            <a:ext cx="17129038" cy="3789293"/>
            <a:chOff x="3995528" y="3168098"/>
            <a:chExt cx="17129038" cy="3789293"/>
          </a:xfrm>
        </xdr:grpSpPr>
        <xdr:grpSp>
          <xdr:nvGrpSpPr>
            <xdr:cNvPr id="2091" name="Group 2090">
              <a:extLst>
                <a:ext uri="{FF2B5EF4-FFF2-40B4-BE49-F238E27FC236}">
                  <a16:creationId xmlns:a16="http://schemas.microsoft.com/office/drawing/2014/main" id="{F8280397-5E74-7711-952D-5ED9885400D5}"/>
                </a:ext>
              </a:extLst>
            </xdr:cNvPr>
            <xdr:cNvGrpSpPr/>
          </xdr:nvGrpSpPr>
          <xdr:grpSpPr>
            <a:xfrm>
              <a:off x="3995528" y="3168098"/>
              <a:ext cx="8925341" cy="3789293"/>
              <a:chOff x="4575776" y="2816002"/>
              <a:chExt cx="8523219" cy="3820353"/>
            </a:xfrm>
          </xdr:grpSpPr>
          <xdr:sp macro="" textlink="">
            <xdr:nvSpPr>
              <xdr:cNvPr id="28" name="Rectangle: Rounded Corners 27">
                <a:extLst>
                  <a:ext uri="{FF2B5EF4-FFF2-40B4-BE49-F238E27FC236}">
                    <a16:creationId xmlns:a16="http://schemas.microsoft.com/office/drawing/2014/main" id="{09E92960-2E08-429E-9BBB-6A948376A6E3}"/>
                  </a:ext>
                </a:extLst>
              </xdr:cNvPr>
              <xdr:cNvSpPr/>
            </xdr:nvSpPr>
            <xdr:spPr>
              <a:xfrm>
                <a:off x="4575776" y="2816002"/>
                <a:ext cx="8523219" cy="3820353"/>
              </a:xfrm>
              <a:prstGeom prst="roundRect">
                <a:avLst>
                  <a:gd name="adj" fmla="val 1913"/>
                </a:avLst>
              </a:prstGeom>
              <a:solidFill>
                <a:srgbClr val="375F7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solidFill>
                    <a:schemeClr val="bg1"/>
                  </a:solidFill>
                </a:endParaRPr>
              </a:p>
            </xdr:txBody>
          </xdr:sp>
          <xdr:graphicFrame macro="">
            <xdr:nvGraphicFramePr>
              <xdr:cNvPr id="36" name="Chart 35">
                <a:extLst>
                  <a:ext uri="{FF2B5EF4-FFF2-40B4-BE49-F238E27FC236}">
                    <a16:creationId xmlns:a16="http://schemas.microsoft.com/office/drawing/2014/main" id="{802735E2-3C7C-4B29-82B8-8D459840EBA9}"/>
                  </a:ext>
                </a:extLst>
              </xdr:cNvPr>
              <xdr:cNvGraphicFramePr>
                <a:graphicFrameLocks/>
              </xdr:cNvGraphicFramePr>
            </xdr:nvGraphicFramePr>
            <xdr:xfrm>
              <a:off x="4636466" y="3579329"/>
              <a:ext cx="4049920" cy="2918239"/>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39" name="Rectangle: Rounded Corners 38">
                <a:extLst>
                  <a:ext uri="{FF2B5EF4-FFF2-40B4-BE49-F238E27FC236}">
                    <a16:creationId xmlns:a16="http://schemas.microsoft.com/office/drawing/2014/main" id="{A94D5132-C624-7691-C5BD-9AB6B7DD0BF2}"/>
                  </a:ext>
                </a:extLst>
              </xdr:cNvPr>
              <xdr:cNvSpPr/>
            </xdr:nvSpPr>
            <xdr:spPr>
              <a:xfrm>
                <a:off x="8674238" y="3676788"/>
                <a:ext cx="3956740" cy="909569"/>
              </a:xfrm>
              <a:prstGeom prst="roundRect">
                <a:avLst>
                  <a:gd name="adj" fmla="val 5658"/>
                </a:avLst>
              </a:prstGeom>
              <a:solidFill>
                <a:srgbClr val="527B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solidFill>
                    <a:schemeClr val="bg1"/>
                  </a:solidFill>
                </a:endParaRPr>
              </a:p>
            </xdr:txBody>
          </xdr:sp>
          <xdr:sp macro="" textlink="">
            <xdr:nvSpPr>
              <xdr:cNvPr id="2063" name="Rectangle: Rounded Corners 2062">
                <a:extLst>
                  <a:ext uri="{FF2B5EF4-FFF2-40B4-BE49-F238E27FC236}">
                    <a16:creationId xmlns:a16="http://schemas.microsoft.com/office/drawing/2014/main" id="{268C4B11-36FE-4B46-91A0-9D4E7F634B4E}"/>
                  </a:ext>
                </a:extLst>
              </xdr:cNvPr>
              <xdr:cNvSpPr/>
            </xdr:nvSpPr>
            <xdr:spPr>
              <a:xfrm>
                <a:off x="8677413" y="4633982"/>
                <a:ext cx="3957154" cy="919093"/>
              </a:xfrm>
              <a:prstGeom prst="roundRect">
                <a:avLst>
                  <a:gd name="adj" fmla="val 4762"/>
                </a:avLst>
              </a:prstGeom>
              <a:solidFill>
                <a:srgbClr val="527B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solidFill>
                    <a:schemeClr val="bg1"/>
                  </a:solidFill>
                </a:endParaRPr>
              </a:p>
            </xdr:txBody>
          </xdr:sp>
          <xdr:sp macro="" textlink="">
            <xdr:nvSpPr>
              <xdr:cNvPr id="2064" name="Rectangle: Rounded Corners 2063">
                <a:extLst>
                  <a:ext uri="{FF2B5EF4-FFF2-40B4-BE49-F238E27FC236}">
                    <a16:creationId xmlns:a16="http://schemas.microsoft.com/office/drawing/2014/main" id="{B7CF7B1D-ED35-4EFC-80F3-746A7D5878CA}"/>
                  </a:ext>
                </a:extLst>
              </xdr:cNvPr>
              <xdr:cNvSpPr/>
            </xdr:nvSpPr>
            <xdr:spPr>
              <a:xfrm>
                <a:off x="8664713" y="5591174"/>
                <a:ext cx="3966265" cy="934968"/>
              </a:xfrm>
              <a:prstGeom prst="roundRect">
                <a:avLst>
                  <a:gd name="adj" fmla="val 6698"/>
                </a:avLst>
              </a:prstGeom>
              <a:solidFill>
                <a:srgbClr val="527B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solidFill>
                    <a:schemeClr val="bg1"/>
                  </a:solidFill>
                </a:endParaRPr>
              </a:p>
            </xdr:txBody>
          </xdr:sp>
          <xdr:sp macro="" textlink="">
            <xdr:nvSpPr>
              <xdr:cNvPr id="2068" name="Text Box 2">
                <a:extLst>
                  <a:ext uri="{FF2B5EF4-FFF2-40B4-BE49-F238E27FC236}">
                    <a16:creationId xmlns:a16="http://schemas.microsoft.com/office/drawing/2014/main" id="{176D6F5F-1EEA-59B3-DA21-00CB07479D2A}"/>
                  </a:ext>
                </a:extLst>
              </xdr:cNvPr>
              <xdr:cNvSpPr txBox="1">
                <a:spLocks noChangeArrowheads="1"/>
              </xdr:cNvSpPr>
            </xdr:nvSpPr>
            <xdr:spPr bwMode="auto">
              <a:xfrm>
                <a:off x="9048888" y="3718063"/>
                <a:ext cx="3076437" cy="334617"/>
              </a:xfrm>
              <a:prstGeom prst="rect">
                <a:avLst/>
              </a:prstGeom>
              <a:noFill/>
              <a:ln w="9525">
                <a:noFill/>
                <a:miter lim="800000"/>
                <a:headEnd/>
                <a:tailEnd/>
              </a:ln>
            </xdr:spPr>
            <xdr:txBody>
              <a:bodyPr vertOverflow="clip" wrap="square" lIns="27432" tIns="27432" rIns="0" bIns="0" anchor="ctr" upright="1"/>
              <a:lstStyle/>
              <a:p>
                <a:pPr algn="ctr" rtl="0">
                  <a:defRPr sz="1000"/>
                </a:pPr>
                <a:r>
                  <a:rPr lang="en-DE" sz="2000" b="1" i="0" u="none" strike="noStrike" baseline="0">
                    <a:solidFill>
                      <a:schemeClr val="bg1"/>
                    </a:solidFill>
                    <a:latin typeface="sans-serif"/>
                    <a:ea typeface="+mn-ea"/>
                    <a:cs typeface="+mn-cs"/>
                  </a:rPr>
                  <a:t>Total</a:t>
                </a:r>
                <a:r>
                  <a:rPr lang="en-DE" sz="2000" b="1" i="0" u="none" strike="noStrike" baseline="0">
                    <a:solidFill>
                      <a:schemeClr val="bg1"/>
                    </a:solidFill>
                    <a:latin typeface="sans-serif"/>
                  </a:rPr>
                  <a:t> </a:t>
                </a:r>
                <a:r>
                  <a:rPr lang="en-DE" sz="2000" b="1" i="0" u="none" strike="noStrike" baseline="0">
                    <a:solidFill>
                      <a:schemeClr val="bg1"/>
                    </a:solidFill>
                    <a:latin typeface="sans-serif"/>
                    <a:ea typeface="+mn-ea"/>
                    <a:cs typeface="+mn-cs"/>
                  </a:rPr>
                  <a:t>Good</a:t>
                </a:r>
                <a:r>
                  <a:rPr lang="en-DE" sz="2000" b="1" i="0" u="none" strike="noStrike" baseline="0">
                    <a:solidFill>
                      <a:schemeClr val="bg1"/>
                    </a:solidFill>
                    <a:latin typeface="sans-serif"/>
                  </a:rPr>
                  <a:t> </a:t>
                </a:r>
                <a:r>
                  <a:rPr lang="en-DE" sz="2000" b="1" i="0" u="none" strike="noStrike" baseline="0">
                    <a:solidFill>
                      <a:schemeClr val="bg1"/>
                    </a:solidFill>
                    <a:latin typeface="sans-serif"/>
                    <a:ea typeface="+mn-ea"/>
                    <a:cs typeface="+mn-cs"/>
                  </a:rPr>
                  <a:t>Loan</a:t>
                </a:r>
                <a:r>
                  <a:rPr lang="en-DE" sz="2000" b="1" i="0" u="none" strike="noStrike" baseline="0">
                    <a:solidFill>
                      <a:schemeClr val="bg1"/>
                    </a:solidFill>
                    <a:latin typeface="sans-serif"/>
                  </a:rPr>
                  <a:t> </a:t>
                </a:r>
                <a:r>
                  <a:rPr lang="en-GB" sz="2000" b="1" i="0" u="none" strike="noStrike" baseline="0">
                    <a:solidFill>
                      <a:schemeClr val="bg1"/>
                    </a:solidFill>
                    <a:latin typeface="sans-serif"/>
                    <a:ea typeface="+mn-ea"/>
                    <a:cs typeface="+mn-cs"/>
                  </a:rPr>
                  <a:t>Application</a:t>
                </a:r>
                <a:endParaRPr lang="en-DE" sz="2000" b="1" i="0" u="none" strike="noStrike" baseline="0">
                  <a:solidFill>
                    <a:schemeClr val="bg1"/>
                  </a:solidFill>
                  <a:latin typeface="sans-serif"/>
                  <a:ea typeface="+mn-ea"/>
                  <a:cs typeface="+mn-cs"/>
                </a:endParaRPr>
              </a:p>
            </xdr:txBody>
          </xdr:sp>
          <xdr:sp macro="" textlink="Details!AQ61">
            <xdr:nvSpPr>
              <xdr:cNvPr id="2069" name="Rectangle 2068">
                <a:extLst>
                  <a:ext uri="{FF2B5EF4-FFF2-40B4-BE49-F238E27FC236}">
                    <a16:creationId xmlns:a16="http://schemas.microsoft.com/office/drawing/2014/main" id="{77ED297B-EC31-2123-56E2-43CDFF737E12}"/>
                  </a:ext>
                </a:extLst>
              </xdr:cNvPr>
              <xdr:cNvSpPr/>
            </xdr:nvSpPr>
            <xdr:spPr>
              <a:xfrm>
                <a:off x="9323180" y="4125705"/>
                <a:ext cx="2308778" cy="42034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02C54B-4DCA-44BB-BF01-FAD76229EB88}" type="TxLink">
                  <a:rPr lang="en-US" sz="3200" b="1" i="0" u="none" strike="noStrike">
                    <a:solidFill>
                      <a:schemeClr val="bg1"/>
                    </a:solidFill>
                    <a:latin typeface="sans-serif"/>
                  </a:rPr>
                  <a:pPr algn="ctr"/>
                  <a:t> </a:t>
                </a:fld>
                <a:endParaRPr lang="en-DE" sz="3200" b="1">
                  <a:solidFill>
                    <a:schemeClr val="bg1"/>
                  </a:solidFill>
                  <a:latin typeface="sans-serif"/>
                </a:endParaRPr>
              </a:p>
            </xdr:txBody>
          </xdr:sp>
          <xdr:sp macro="" textlink="">
            <xdr:nvSpPr>
              <xdr:cNvPr id="2070" name="Text Box 3">
                <a:extLst>
                  <a:ext uri="{FF2B5EF4-FFF2-40B4-BE49-F238E27FC236}">
                    <a16:creationId xmlns:a16="http://schemas.microsoft.com/office/drawing/2014/main" id="{BC0B5587-6607-4175-73B5-A370C103E66E}"/>
                  </a:ext>
                </a:extLst>
              </xdr:cNvPr>
              <xdr:cNvSpPr txBox="1">
                <a:spLocks noChangeArrowheads="1"/>
              </xdr:cNvSpPr>
            </xdr:nvSpPr>
            <xdr:spPr bwMode="auto">
              <a:xfrm>
                <a:off x="8810761" y="4643507"/>
                <a:ext cx="3671406" cy="353667"/>
              </a:xfrm>
              <a:prstGeom prst="rect">
                <a:avLst/>
              </a:prstGeom>
              <a:noFill/>
              <a:ln w="9525">
                <a:noFill/>
                <a:miter lim="800000"/>
                <a:headEnd/>
                <a:tailEnd/>
              </a:ln>
            </xdr:spPr>
            <xdr:txBody>
              <a:bodyPr vertOverflow="clip" wrap="square" lIns="27432" tIns="27432" rIns="0" bIns="0" anchor="ctr" upright="1"/>
              <a:lstStyle/>
              <a:p>
                <a:pPr algn="ctr" rtl="0">
                  <a:defRPr sz="1000"/>
                </a:pPr>
                <a:r>
                  <a:rPr lang="en-DE" sz="2000" b="1" i="0" u="none" strike="noStrike" baseline="0">
                    <a:solidFill>
                      <a:schemeClr val="bg1"/>
                    </a:solidFill>
                    <a:latin typeface="sans-serif"/>
                  </a:rPr>
                  <a:t>Total Good Loan </a:t>
                </a:r>
                <a:r>
                  <a:rPr lang="en-GB" sz="2000" b="1" i="0" u="none" strike="noStrike" baseline="0">
                    <a:solidFill>
                      <a:schemeClr val="bg1"/>
                    </a:solidFill>
                    <a:latin typeface="sans-serif"/>
                  </a:rPr>
                  <a:t>Funded Amount</a:t>
                </a:r>
                <a:endParaRPr lang="en-DE" sz="2000" b="1" i="0" u="none" strike="noStrike" baseline="0">
                  <a:solidFill>
                    <a:schemeClr val="bg1"/>
                  </a:solidFill>
                  <a:latin typeface="sans-serif"/>
                </a:endParaRPr>
              </a:p>
            </xdr:txBody>
          </xdr:sp>
          <xdr:sp macro="" textlink="Details!AQ62">
            <xdr:nvSpPr>
              <xdr:cNvPr id="2071" name="Rectangle 2070">
                <a:extLst>
                  <a:ext uri="{FF2B5EF4-FFF2-40B4-BE49-F238E27FC236}">
                    <a16:creationId xmlns:a16="http://schemas.microsoft.com/office/drawing/2014/main" id="{6D6F642C-7ACF-3A04-0FA2-A8D8A907A7C3}"/>
                  </a:ext>
                </a:extLst>
              </xdr:cNvPr>
              <xdr:cNvSpPr/>
            </xdr:nvSpPr>
            <xdr:spPr>
              <a:xfrm>
                <a:off x="9099688" y="5044798"/>
                <a:ext cx="2816087" cy="4860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9A2C0B-BD29-4385-A6A5-8C56FD3B8AB3}" type="TxLink">
                  <a:rPr lang="en-US" sz="3200" b="1" i="0" u="none" strike="noStrike">
                    <a:solidFill>
                      <a:schemeClr val="bg1"/>
                    </a:solidFill>
                    <a:latin typeface="sans-serif"/>
                  </a:rPr>
                  <a:pPr algn="ctr"/>
                  <a:t> </a:t>
                </a:fld>
                <a:endParaRPr lang="en-DE" sz="3200" b="1">
                  <a:solidFill>
                    <a:schemeClr val="bg1"/>
                  </a:solidFill>
                  <a:latin typeface="sans-serif"/>
                </a:endParaRPr>
              </a:p>
            </xdr:txBody>
          </xdr:sp>
          <xdr:sp macro="" textlink="">
            <xdr:nvSpPr>
              <xdr:cNvPr id="2073" name="Text Box 3">
                <a:extLst>
                  <a:ext uri="{FF2B5EF4-FFF2-40B4-BE49-F238E27FC236}">
                    <a16:creationId xmlns:a16="http://schemas.microsoft.com/office/drawing/2014/main" id="{5B8112F7-6D9C-4B78-8964-075EAFE81FD8}"/>
                  </a:ext>
                </a:extLst>
              </xdr:cNvPr>
              <xdr:cNvSpPr txBox="1">
                <a:spLocks noChangeArrowheads="1"/>
              </xdr:cNvSpPr>
            </xdr:nvSpPr>
            <xdr:spPr bwMode="auto">
              <a:xfrm>
                <a:off x="8858387" y="5591175"/>
                <a:ext cx="3687280" cy="372717"/>
              </a:xfrm>
              <a:prstGeom prst="rect">
                <a:avLst/>
              </a:prstGeom>
              <a:noFill/>
              <a:ln w="9525">
                <a:noFill/>
                <a:miter lim="800000"/>
                <a:headEnd/>
                <a:tailEnd/>
              </a:ln>
            </xdr:spPr>
            <xdr:txBody>
              <a:bodyPr vertOverflow="clip" wrap="square" lIns="27432" tIns="27432" rIns="0" bIns="0" anchor="ctr" upright="1"/>
              <a:lstStyle/>
              <a:p>
                <a:pPr algn="ctr" rtl="0">
                  <a:defRPr sz="1000"/>
                </a:pPr>
                <a:r>
                  <a:rPr lang="en-DE" sz="2000" b="1" i="0" u="none" strike="noStrike" baseline="0">
                    <a:solidFill>
                      <a:schemeClr val="bg1"/>
                    </a:solidFill>
                    <a:latin typeface="sans-serif"/>
                    <a:ea typeface="+mn-ea"/>
                    <a:cs typeface="+mn-cs"/>
                  </a:rPr>
                  <a:t>Total</a:t>
                </a:r>
                <a:r>
                  <a:rPr lang="en-DE" sz="2000" b="1" i="0" u="none" strike="noStrike" baseline="0">
                    <a:solidFill>
                      <a:schemeClr val="bg1"/>
                    </a:solidFill>
                    <a:latin typeface="sans-serif"/>
                  </a:rPr>
                  <a:t> </a:t>
                </a:r>
                <a:r>
                  <a:rPr lang="en-DE" sz="2000" b="1" i="0" u="none" strike="noStrike" baseline="0">
                    <a:solidFill>
                      <a:schemeClr val="bg1"/>
                    </a:solidFill>
                    <a:latin typeface="sans-serif"/>
                    <a:ea typeface="+mn-ea"/>
                    <a:cs typeface="+mn-cs"/>
                  </a:rPr>
                  <a:t>Good</a:t>
                </a:r>
                <a:r>
                  <a:rPr lang="en-DE" sz="2000" b="1" i="0" u="none" strike="noStrike" baseline="0">
                    <a:solidFill>
                      <a:schemeClr val="bg1"/>
                    </a:solidFill>
                    <a:latin typeface="sans-serif"/>
                  </a:rPr>
                  <a:t> </a:t>
                </a:r>
                <a:r>
                  <a:rPr lang="en-DE" sz="2000" b="1" i="0" u="none" strike="noStrike" baseline="0">
                    <a:solidFill>
                      <a:schemeClr val="bg1"/>
                    </a:solidFill>
                    <a:latin typeface="sans-serif"/>
                    <a:ea typeface="+mn-ea"/>
                    <a:cs typeface="+mn-cs"/>
                  </a:rPr>
                  <a:t>Loan</a:t>
                </a:r>
                <a:r>
                  <a:rPr lang="en-DE" sz="2000" b="1" i="0" u="none" strike="noStrike" baseline="0">
                    <a:solidFill>
                      <a:schemeClr val="bg1"/>
                    </a:solidFill>
                    <a:latin typeface="sans-serif"/>
                  </a:rPr>
                  <a:t> </a:t>
                </a:r>
                <a:r>
                  <a:rPr lang="en-GB" sz="2000" b="1" i="0" u="none" strike="noStrike" baseline="0">
                    <a:solidFill>
                      <a:schemeClr val="bg1"/>
                    </a:solidFill>
                    <a:latin typeface="sans-serif"/>
                  </a:rPr>
                  <a:t> </a:t>
                </a:r>
                <a:r>
                  <a:rPr lang="en-GB" sz="2000" b="1" i="0" u="none" strike="noStrike" baseline="0">
                    <a:solidFill>
                      <a:schemeClr val="bg1"/>
                    </a:solidFill>
                    <a:latin typeface="sans-serif"/>
                    <a:ea typeface="+mn-ea"/>
                    <a:cs typeface="+mn-cs"/>
                  </a:rPr>
                  <a:t>Amount</a:t>
                </a:r>
                <a:r>
                  <a:rPr lang="en-GB" sz="2000" b="1" i="0" u="none" strike="noStrike" baseline="0">
                    <a:solidFill>
                      <a:schemeClr val="bg1"/>
                    </a:solidFill>
                    <a:latin typeface="sans-serif"/>
                  </a:rPr>
                  <a:t> Recived</a:t>
                </a:r>
                <a:endParaRPr lang="en-DE" sz="2000" b="1" i="0" u="none" strike="noStrike" baseline="0">
                  <a:solidFill>
                    <a:schemeClr val="bg1"/>
                  </a:solidFill>
                  <a:latin typeface="sans-serif"/>
                </a:endParaRPr>
              </a:p>
            </xdr:txBody>
          </xdr:sp>
          <xdr:sp macro="" textlink="Details!AQ63">
            <xdr:nvSpPr>
              <xdr:cNvPr id="2074" name="Rectangle 2073">
                <a:extLst>
                  <a:ext uri="{FF2B5EF4-FFF2-40B4-BE49-F238E27FC236}">
                    <a16:creationId xmlns:a16="http://schemas.microsoft.com/office/drawing/2014/main" id="{62D20405-CC61-41B2-8421-56F47066A30F}"/>
                  </a:ext>
                </a:extLst>
              </xdr:cNvPr>
              <xdr:cNvSpPr/>
            </xdr:nvSpPr>
            <xdr:spPr>
              <a:xfrm>
                <a:off x="9102863" y="6035951"/>
                <a:ext cx="2816087" cy="42669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15F1A0-31FE-4BB4-A0F8-1AECA4E10B90}" type="TxLink">
                  <a:rPr lang="en-US" sz="3200" b="1" i="0" u="none" strike="noStrike">
                    <a:solidFill>
                      <a:schemeClr val="bg1"/>
                    </a:solidFill>
                    <a:latin typeface="sans-serif"/>
                  </a:rPr>
                  <a:pPr algn="ctr"/>
                  <a:t> </a:t>
                </a:fld>
                <a:endParaRPr lang="en-DE" sz="3200" b="1">
                  <a:solidFill>
                    <a:schemeClr val="bg1"/>
                  </a:solidFill>
                  <a:latin typeface="sans-serif"/>
                </a:endParaRPr>
              </a:p>
            </xdr:txBody>
          </xdr:sp>
          <xdr:sp macro="" textlink="">
            <xdr:nvSpPr>
              <xdr:cNvPr id="41" name="TextBox 40">
                <a:extLst>
                  <a:ext uri="{FF2B5EF4-FFF2-40B4-BE49-F238E27FC236}">
                    <a16:creationId xmlns:a16="http://schemas.microsoft.com/office/drawing/2014/main" id="{CA9CD9FF-1A54-4417-853B-CB9E37B989E5}"/>
                  </a:ext>
                </a:extLst>
              </xdr:cNvPr>
              <xdr:cNvSpPr txBox="1"/>
            </xdr:nvSpPr>
            <xdr:spPr>
              <a:xfrm>
                <a:off x="7219812" y="2942258"/>
                <a:ext cx="3003412" cy="372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a:solidFill>
                      <a:schemeClr val="bg1"/>
                    </a:solidFill>
                    <a:latin typeface="sans-serif"/>
                  </a:rPr>
                  <a:t>Good </a:t>
                </a:r>
                <a:r>
                  <a:rPr lang="en-GB" sz="2400" b="1">
                    <a:solidFill>
                      <a:schemeClr val="bg1"/>
                    </a:solidFill>
                    <a:latin typeface="sans-serif"/>
                    <a:ea typeface="+mn-ea"/>
                    <a:cs typeface="+mn-cs"/>
                  </a:rPr>
                  <a:t>Loan</a:t>
                </a:r>
                <a:r>
                  <a:rPr lang="en-GB" sz="2400" b="1">
                    <a:solidFill>
                      <a:schemeClr val="bg1"/>
                    </a:solidFill>
                    <a:latin typeface="sans-serif"/>
                  </a:rPr>
                  <a:t> Issued</a:t>
                </a:r>
                <a:endParaRPr lang="en-DE" sz="2400" b="1">
                  <a:solidFill>
                    <a:schemeClr val="bg1"/>
                  </a:solidFill>
                  <a:latin typeface="sans-serif"/>
                </a:endParaRPr>
              </a:p>
            </xdr:txBody>
          </xdr:sp>
        </xdr:grpSp>
        <xdr:grpSp>
          <xdr:nvGrpSpPr>
            <xdr:cNvPr id="2092" name="Group 2091">
              <a:extLst>
                <a:ext uri="{FF2B5EF4-FFF2-40B4-BE49-F238E27FC236}">
                  <a16:creationId xmlns:a16="http://schemas.microsoft.com/office/drawing/2014/main" id="{88903F9B-4564-A1C8-3423-9CD63A9EC2DF}"/>
                </a:ext>
              </a:extLst>
            </xdr:cNvPr>
            <xdr:cNvGrpSpPr/>
          </xdr:nvGrpSpPr>
          <xdr:grpSpPr>
            <a:xfrm>
              <a:off x="13003697" y="3178451"/>
              <a:ext cx="8120869" cy="3778940"/>
              <a:chOff x="13169689" y="2849729"/>
              <a:chExt cx="7853009" cy="3807653"/>
            </a:xfrm>
          </xdr:grpSpPr>
          <xdr:sp macro="" textlink="">
            <xdr:nvSpPr>
              <xdr:cNvPr id="40" name="Rectangle: Rounded Corners 39">
                <a:extLst>
                  <a:ext uri="{FF2B5EF4-FFF2-40B4-BE49-F238E27FC236}">
                    <a16:creationId xmlns:a16="http://schemas.microsoft.com/office/drawing/2014/main" id="{050AAD24-C568-488B-AC9A-A8D2FCD6B6C0}"/>
                  </a:ext>
                </a:extLst>
              </xdr:cNvPr>
              <xdr:cNvSpPr/>
            </xdr:nvSpPr>
            <xdr:spPr>
              <a:xfrm>
                <a:off x="13169689" y="2849729"/>
                <a:ext cx="7853009" cy="3807653"/>
              </a:xfrm>
              <a:prstGeom prst="roundRect">
                <a:avLst>
                  <a:gd name="adj" fmla="val 1625"/>
                </a:avLst>
              </a:prstGeom>
              <a:solidFill>
                <a:srgbClr val="375F7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solidFill>
                    <a:schemeClr val="bg1"/>
                  </a:solidFill>
                </a:endParaRPr>
              </a:p>
            </xdr:txBody>
          </xdr:sp>
          <xdr:graphicFrame macro="">
            <xdr:nvGraphicFramePr>
              <xdr:cNvPr id="37" name="Chart 36">
                <a:extLst>
                  <a:ext uri="{FF2B5EF4-FFF2-40B4-BE49-F238E27FC236}">
                    <a16:creationId xmlns:a16="http://schemas.microsoft.com/office/drawing/2014/main" id="{4607F31C-0F8A-431D-9F04-B2BCA537884E}"/>
                  </a:ext>
                </a:extLst>
              </xdr:cNvPr>
              <xdr:cNvGraphicFramePr>
                <a:graphicFrameLocks/>
              </xdr:cNvGraphicFramePr>
            </xdr:nvGraphicFramePr>
            <xdr:xfrm>
              <a:off x="13388284" y="3613288"/>
              <a:ext cx="3404705" cy="2994439"/>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42" name="Rectangle: Rounded Corners 41">
                <a:extLst>
                  <a:ext uri="{FF2B5EF4-FFF2-40B4-BE49-F238E27FC236}">
                    <a16:creationId xmlns:a16="http://schemas.microsoft.com/office/drawing/2014/main" id="{FFAF62CC-0D6F-4961-A94F-C56F3ED3E024}"/>
                  </a:ext>
                </a:extLst>
              </xdr:cNvPr>
              <xdr:cNvSpPr/>
            </xdr:nvSpPr>
            <xdr:spPr>
              <a:xfrm>
                <a:off x="16803342" y="3727588"/>
                <a:ext cx="3978551" cy="906394"/>
              </a:xfrm>
              <a:prstGeom prst="roundRect">
                <a:avLst>
                  <a:gd name="adj" fmla="val 5883"/>
                </a:avLst>
              </a:prstGeom>
              <a:solidFill>
                <a:srgbClr val="527B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solidFill>
                    <a:schemeClr val="bg1"/>
                  </a:solidFill>
                </a:endParaRPr>
              </a:p>
            </xdr:txBody>
          </xdr:sp>
          <xdr:sp macro="" textlink="">
            <xdr:nvSpPr>
              <xdr:cNvPr id="2065" name="Rectangle: Rounded Corners 2064">
                <a:extLst>
                  <a:ext uri="{FF2B5EF4-FFF2-40B4-BE49-F238E27FC236}">
                    <a16:creationId xmlns:a16="http://schemas.microsoft.com/office/drawing/2014/main" id="{9EFBCE38-A6DB-489B-AB1C-C7FA896FE113}"/>
                  </a:ext>
                </a:extLst>
              </xdr:cNvPr>
              <xdr:cNvSpPr/>
            </xdr:nvSpPr>
            <xdr:spPr>
              <a:xfrm>
                <a:off x="16813696" y="4684782"/>
                <a:ext cx="3968197" cy="817493"/>
              </a:xfrm>
              <a:prstGeom prst="roundRect">
                <a:avLst>
                  <a:gd name="adj" fmla="val 6698"/>
                </a:avLst>
              </a:prstGeom>
              <a:solidFill>
                <a:srgbClr val="527B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solidFill>
                    <a:schemeClr val="bg1"/>
                  </a:solidFill>
                </a:endParaRPr>
              </a:p>
            </xdr:txBody>
          </xdr:sp>
          <xdr:sp macro="" textlink="">
            <xdr:nvSpPr>
              <xdr:cNvPr id="2075" name="Text Box 2">
                <a:extLst>
                  <a:ext uri="{FF2B5EF4-FFF2-40B4-BE49-F238E27FC236}">
                    <a16:creationId xmlns:a16="http://schemas.microsoft.com/office/drawing/2014/main" id="{D1DB9FC0-C641-4E33-B105-56A3FD76C3E3}"/>
                  </a:ext>
                </a:extLst>
              </xdr:cNvPr>
              <xdr:cNvSpPr txBox="1">
                <a:spLocks noChangeArrowheads="1"/>
              </xdr:cNvSpPr>
            </xdr:nvSpPr>
            <xdr:spPr bwMode="auto">
              <a:xfrm>
                <a:off x="17184757" y="3737113"/>
                <a:ext cx="3289161" cy="334617"/>
              </a:xfrm>
              <a:prstGeom prst="rect">
                <a:avLst/>
              </a:prstGeom>
              <a:noFill/>
              <a:ln w="9525">
                <a:noFill/>
                <a:miter lim="800000"/>
                <a:headEnd/>
                <a:tailEnd/>
              </a:ln>
            </xdr:spPr>
            <xdr:txBody>
              <a:bodyPr vertOverflow="clip" wrap="square" lIns="27432" tIns="27432" rIns="0" bIns="0" anchor="ctr" upright="1"/>
              <a:lstStyle/>
              <a:p>
                <a:pPr algn="ctr" rtl="0">
                  <a:defRPr sz="1000"/>
                </a:pPr>
                <a:r>
                  <a:rPr lang="en-DE" sz="2000" b="1" i="0" u="none" strike="noStrike" baseline="0">
                    <a:solidFill>
                      <a:schemeClr val="bg1"/>
                    </a:solidFill>
                    <a:latin typeface="sans-serif"/>
                    <a:ea typeface="+mn-ea"/>
                    <a:cs typeface="+mn-cs"/>
                  </a:rPr>
                  <a:t>Total</a:t>
                </a:r>
                <a:r>
                  <a:rPr lang="en-DE" sz="1400" b="0" i="0" u="none" strike="noStrike" baseline="0">
                    <a:solidFill>
                      <a:schemeClr val="bg1"/>
                    </a:solidFill>
                    <a:latin typeface="sans-serif"/>
                  </a:rPr>
                  <a:t> </a:t>
                </a:r>
                <a:r>
                  <a:rPr lang="en-GB" sz="2000" b="1" i="0" u="none" strike="noStrike" baseline="0">
                    <a:solidFill>
                      <a:schemeClr val="bg1"/>
                    </a:solidFill>
                    <a:latin typeface="sans-serif"/>
                    <a:ea typeface="+mn-ea"/>
                    <a:cs typeface="+mn-cs"/>
                  </a:rPr>
                  <a:t>Bad</a:t>
                </a:r>
                <a:r>
                  <a:rPr lang="en-DE" sz="1400" b="0" i="0" u="none" strike="noStrike" baseline="0">
                    <a:solidFill>
                      <a:schemeClr val="bg1"/>
                    </a:solidFill>
                    <a:latin typeface="sans-serif"/>
                  </a:rPr>
                  <a:t> </a:t>
                </a:r>
                <a:r>
                  <a:rPr lang="en-DE" sz="2000" b="1" i="0" u="none" strike="noStrike" baseline="0">
                    <a:solidFill>
                      <a:schemeClr val="bg1"/>
                    </a:solidFill>
                    <a:latin typeface="sans-serif"/>
                    <a:ea typeface="+mn-ea"/>
                    <a:cs typeface="+mn-cs"/>
                  </a:rPr>
                  <a:t>Loan</a:t>
                </a:r>
                <a:r>
                  <a:rPr lang="en-DE" sz="1400" b="0" i="0" u="none" strike="noStrike" baseline="0">
                    <a:solidFill>
                      <a:schemeClr val="bg1"/>
                    </a:solidFill>
                    <a:latin typeface="sans-serif"/>
                  </a:rPr>
                  <a:t> </a:t>
                </a:r>
                <a:r>
                  <a:rPr lang="en-GB" sz="2000" b="1" i="0" u="none" strike="noStrike" baseline="0">
                    <a:solidFill>
                      <a:schemeClr val="bg1"/>
                    </a:solidFill>
                    <a:latin typeface="sans-serif"/>
                    <a:ea typeface="+mn-ea"/>
                    <a:cs typeface="+mn-cs"/>
                  </a:rPr>
                  <a:t>Application</a:t>
                </a:r>
                <a:endParaRPr lang="en-DE" sz="2000" b="1" i="0" u="none" strike="noStrike" baseline="0">
                  <a:solidFill>
                    <a:schemeClr val="bg1"/>
                  </a:solidFill>
                  <a:latin typeface="sans-serif"/>
                  <a:ea typeface="+mn-ea"/>
                  <a:cs typeface="+mn-cs"/>
                </a:endParaRPr>
              </a:p>
            </xdr:txBody>
          </xdr:sp>
          <xdr:sp macro="" textlink="">
            <xdr:nvSpPr>
              <xdr:cNvPr id="2076" name="Text Box 2">
                <a:extLst>
                  <a:ext uri="{FF2B5EF4-FFF2-40B4-BE49-F238E27FC236}">
                    <a16:creationId xmlns:a16="http://schemas.microsoft.com/office/drawing/2014/main" id="{ED4DBDBC-4EC3-496C-8519-515CA4526B70}"/>
                  </a:ext>
                </a:extLst>
              </xdr:cNvPr>
              <xdr:cNvSpPr txBox="1">
                <a:spLocks noChangeArrowheads="1"/>
              </xdr:cNvSpPr>
            </xdr:nvSpPr>
            <xdr:spPr bwMode="auto">
              <a:xfrm>
                <a:off x="17229207" y="4630807"/>
                <a:ext cx="3181211" cy="334617"/>
              </a:xfrm>
              <a:prstGeom prst="rect">
                <a:avLst/>
              </a:prstGeom>
              <a:noFill/>
              <a:ln w="9525">
                <a:noFill/>
                <a:miter lim="800000"/>
                <a:headEnd/>
                <a:tailEnd/>
              </a:ln>
            </xdr:spPr>
            <xdr:txBody>
              <a:bodyPr vertOverflow="clip" wrap="square" lIns="27432" tIns="27432" rIns="0" bIns="0" anchor="ctr" upright="1"/>
              <a:lstStyle/>
              <a:p>
                <a:pPr algn="ctr" rtl="0">
                  <a:defRPr sz="1000"/>
                </a:pPr>
                <a:r>
                  <a:rPr lang="en-DE" sz="2000" b="1" i="0" u="none" strike="noStrike" baseline="0">
                    <a:solidFill>
                      <a:schemeClr val="bg1"/>
                    </a:solidFill>
                    <a:latin typeface="sans-serif"/>
                    <a:ea typeface="+mn-ea"/>
                    <a:cs typeface="+mn-cs"/>
                  </a:rPr>
                  <a:t>Total</a:t>
                </a:r>
                <a:r>
                  <a:rPr lang="en-DE" sz="1400" b="0" i="0" u="none" strike="noStrike" baseline="0">
                    <a:solidFill>
                      <a:schemeClr val="bg1"/>
                    </a:solidFill>
                    <a:latin typeface="sans-serif"/>
                  </a:rPr>
                  <a:t> </a:t>
                </a:r>
                <a:r>
                  <a:rPr lang="en-GB" sz="2000" b="1" i="0" u="none" strike="noStrike" baseline="0" noProof="0">
                    <a:solidFill>
                      <a:schemeClr val="bg1"/>
                    </a:solidFill>
                    <a:latin typeface="sans-serif"/>
                    <a:ea typeface="+mn-ea"/>
                    <a:cs typeface="+mn-cs"/>
                  </a:rPr>
                  <a:t>Bad</a:t>
                </a:r>
                <a:r>
                  <a:rPr lang="en-DE" sz="1400" b="0" i="0" u="none" strike="noStrike" baseline="0">
                    <a:solidFill>
                      <a:schemeClr val="bg1"/>
                    </a:solidFill>
                    <a:latin typeface="sans-serif"/>
                  </a:rPr>
                  <a:t> </a:t>
                </a:r>
                <a:r>
                  <a:rPr lang="en-DE" sz="2000" b="1" i="0" u="none" strike="noStrike" baseline="0">
                    <a:solidFill>
                      <a:schemeClr val="bg1"/>
                    </a:solidFill>
                    <a:latin typeface="sans-serif"/>
                    <a:ea typeface="+mn-ea"/>
                    <a:cs typeface="+mn-cs"/>
                  </a:rPr>
                  <a:t>Loan</a:t>
                </a:r>
                <a:r>
                  <a:rPr lang="en-DE" sz="1400" b="0" i="0" u="none" strike="noStrike" baseline="0">
                    <a:solidFill>
                      <a:schemeClr val="bg1"/>
                    </a:solidFill>
                    <a:latin typeface="sans-serif"/>
                  </a:rPr>
                  <a:t> </a:t>
                </a:r>
                <a:r>
                  <a:rPr lang="en-GB" sz="2000" b="1" i="0" u="none" strike="noStrike" baseline="0">
                    <a:solidFill>
                      <a:schemeClr val="bg1"/>
                    </a:solidFill>
                    <a:latin typeface="sans-serif"/>
                    <a:ea typeface="+mn-ea"/>
                    <a:cs typeface="+mn-cs"/>
                  </a:rPr>
                  <a:t>Application</a:t>
                </a:r>
                <a:endParaRPr lang="en-DE" sz="2000" b="1" i="0" u="none" strike="noStrike" baseline="0">
                  <a:solidFill>
                    <a:schemeClr val="bg1"/>
                  </a:solidFill>
                  <a:latin typeface="sans-serif"/>
                  <a:ea typeface="+mn-ea"/>
                  <a:cs typeface="+mn-cs"/>
                </a:endParaRPr>
              </a:p>
            </xdr:txBody>
          </xdr:sp>
          <xdr:sp macro="" textlink="Details!AT61">
            <xdr:nvSpPr>
              <xdr:cNvPr id="2078" name="Rectangle 2077">
                <a:extLst>
                  <a:ext uri="{FF2B5EF4-FFF2-40B4-BE49-F238E27FC236}">
                    <a16:creationId xmlns:a16="http://schemas.microsoft.com/office/drawing/2014/main" id="{4065B78D-DE93-5B7B-8A9A-BD84C6F4B378}"/>
                  </a:ext>
                </a:extLst>
              </xdr:cNvPr>
              <xdr:cNvSpPr/>
            </xdr:nvSpPr>
            <xdr:spPr>
              <a:xfrm>
                <a:off x="17505432" y="4122530"/>
                <a:ext cx="2481469" cy="44477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BFDA73B-542F-4648-976C-2534D9373D99}" type="TxLink">
                  <a:rPr lang="en-US" sz="3200" b="1" i="0" u="none" strike="noStrike">
                    <a:solidFill>
                      <a:schemeClr val="bg1"/>
                    </a:solidFill>
                    <a:latin typeface="sans-serif"/>
                    <a:ea typeface="+mn-ea"/>
                    <a:cs typeface="+mn-cs"/>
                  </a:rPr>
                  <a:pPr marL="0" indent="0" algn="ctr"/>
                  <a:t> </a:t>
                </a:fld>
                <a:endParaRPr lang="en-DE" sz="3200" b="1" i="0" u="none" strike="noStrike">
                  <a:solidFill>
                    <a:schemeClr val="bg1"/>
                  </a:solidFill>
                  <a:latin typeface="sans-serif"/>
                  <a:ea typeface="+mn-ea"/>
                  <a:cs typeface="+mn-cs"/>
                </a:endParaRPr>
              </a:p>
            </xdr:txBody>
          </xdr:sp>
          <xdr:sp macro="" textlink="Details!AT62">
            <xdr:nvSpPr>
              <xdr:cNvPr id="2079" name="Rectangle 2078">
                <a:extLst>
                  <a:ext uri="{FF2B5EF4-FFF2-40B4-BE49-F238E27FC236}">
                    <a16:creationId xmlns:a16="http://schemas.microsoft.com/office/drawing/2014/main" id="{B7D107D3-98D0-43CF-9F59-06D8C895B79B}"/>
                  </a:ext>
                </a:extLst>
              </xdr:cNvPr>
              <xdr:cNvSpPr/>
            </xdr:nvSpPr>
            <xdr:spPr>
              <a:xfrm>
                <a:off x="18024199" y="5006698"/>
                <a:ext cx="1673777" cy="47017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D56AEE-EC98-4E16-B9F8-E47165473A9E}" type="TxLink">
                  <a:rPr lang="en-US" sz="3200" b="1" i="0" u="none" strike="noStrike">
                    <a:solidFill>
                      <a:schemeClr val="bg1"/>
                    </a:solidFill>
                    <a:latin typeface="sans-serif"/>
                  </a:rPr>
                  <a:pPr algn="ctr"/>
                  <a:t> </a:t>
                </a:fld>
                <a:endParaRPr lang="en-DE" sz="3200" b="1">
                  <a:solidFill>
                    <a:schemeClr val="bg1"/>
                  </a:solidFill>
                  <a:latin typeface="sans-serif"/>
                </a:endParaRPr>
              </a:p>
            </xdr:txBody>
          </xdr:sp>
          <xdr:sp macro="" textlink="">
            <xdr:nvSpPr>
              <xdr:cNvPr id="43" name="TextBox 42">
                <a:extLst>
                  <a:ext uri="{FF2B5EF4-FFF2-40B4-BE49-F238E27FC236}">
                    <a16:creationId xmlns:a16="http://schemas.microsoft.com/office/drawing/2014/main" id="{C9B0E7B7-4F7A-4261-BF74-0E78FB8D30F1}"/>
                  </a:ext>
                </a:extLst>
              </xdr:cNvPr>
              <xdr:cNvSpPr txBox="1"/>
            </xdr:nvSpPr>
            <xdr:spPr>
              <a:xfrm>
                <a:off x="15281136" y="2951093"/>
                <a:ext cx="3003412" cy="372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a:solidFill>
                      <a:schemeClr val="bg1"/>
                    </a:solidFill>
                    <a:latin typeface="sans-serif"/>
                  </a:rPr>
                  <a:t>Bad </a:t>
                </a:r>
                <a:r>
                  <a:rPr lang="en-GB" sz="2400" b="1">
                    <a:solidFill>
                      <a:schemeClr val="bg1"/>
                    </a:solidFill>
                    <a:latin typeface="sans-serif"/>
                    <a:ea typeface="+mn-ea"/>
                    <a:cs typeface="+mn-cs"/>
                  </a:rPr>
                  <a:t>Loan</a:t>
                </a:r>
                <a:r>
                  <a:rPr lang="en-GB" sz="2400" b="1">
                    <a:solidFill>
                      <a:schemeClr val="bg1"/>
                    </a:solidFill>
                    <a:latin typeface="sans-serif"/>
                  </a:rPr>
                  <a:t> Issued</a:t>
                </a:r>
                <a:endParaRPr lang="en-DE" sz="2400" b="1">
                  <a:solidFill>
                    <a:schemeClr val="bg1"/>
                  </a:solidFill>
                  <a:latin typeface="sans-serif"/>
                </a:endParaRPr>
              </a:p>
            </xdr:txBody>
          </xdr:sp>
        </xdr:grpSp>
      </xdr:grpSp>
      <xdr:grpSp>
        <xdr:nvGrpSpPr>
          <xdr:cNvPr id="2102" name="Group 2101">
            <a:extLst>
              <a:ext uri="{FF2B5EF4-FFF2-40B4-BE49-F238E27FC236}">
                <a16:creationId xmlns:a16="http://schemas.microsoft.com/office/drawing/2014/main" id="{263DD7FC-548C-9D06-C98E-49542071846A}"/>
              </a:ext>
            </a:extLst>
          </xdr:cNvPr>
          <xdr:cNvGrpSpPr/>
        </xdr:nvGrpSpPr>
        <xdr:grpSpPr>
          <a:xfrm>
            <a:off x="331305" y="1190622"/>
            <a:ext cx="3426932" cy="9504295"/>
            <a:chOff x="289890" y="880025"/>
            <a:chExt cx="3426932" cy="9504295"/>
          </a:xfrm>
        </xdr:grpSpPr>
        <xdr:sp macro="" textlink="">
          <xdr:nvSpPr>
            <xdr:cNvPr id="14" name="Rectangle: Rounded Corners 13">
              <a:extLst>
                <a:ext uri="{FF2B5EF4-FFF2-40B4-BE49-F238E27FC236}">
                  <a16:creationId xmlns:a16="http://schemas.microsoft.com/office/drawing/2014/main" id="{1E240215-8446-6F5F-362F-055F4F63D002}"/>
                </a:ext>
              </a:extLst>
            </xdr:cNvPr>
            <xdr:cNvSpPr/>
          </xdr:nvSpPr>
          <xdr:spPr>
            <a:xfrm>
              <a:off x="289890" y="880025"/>
              <a:ext cx="3426932" cy="9504295"/>
            </a:xfrm>
            <a:prstGeom prst="roundRect">
              <a:avLst>
                <a:gd name="adj" fmla="val 1244"/>
              </a:avLst>
            </a:prstGeom>
            <a:gradFill flip="none" rotWithShape="1">
              <a:gsLst>
                <a:gs pos="100000">
                  <a:schemeClr val="accent1">
                    <a:lumMod val="67000"/>
                  </a:schemeClr>
                </a:gs>
                <a:gs pos="0">
                  <a:srgbClr val="227AA1"/>
                </a:gs>
                <a:gs pos="28000">
                  <a:schemeClr val="accent1">
                    <a:lumMod val="97000"/>
                    <a:lumOff val="3000"/>
                  </a:schemeClr>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mc:AlternateContent xmlns:mc="http://schemas.openxmlformats.org/markup-compatibility/2006">
          <mc:Choice xmlns:a14="http://schemas.microsoft.com/office/drawing/2010/main" Requires="a14">
            <xdr:graphicFrame macro="">
              <xdr:nvGraphicFramePr>
                <xdr:cNvPr id="44" name="grade 1">
                  <a:extLst>
                    <a:ext uri="{FF2B5EF4-FFF2-40B4-BE49-F238E27FC236}">
                      <a16:creationId xmlns:a16="http://schemas.microsoft.com/office/drawing/2014/main" id="{E1885E83-27A0-4814-9A9E-DCDBD6B84DBE}"/>
                    </a:ext>
                  </a:extLst>
                </xdr:cNvPr>
                <xdr:cNvGraphicFramePr/>
              </xdr:nvGraphicFramePr>
              <xdr:xfrm>
                <a:off x="448324" y="5176630"/>
                <a:ext cx="3144494" cy="2091359"/>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489182" y="5456168"/>
                  <a:ext cx="3218172" cy="2091359"/>
                </a:xfrm>
                <a:prstGeom prst="rect">
                  <a:avLst/>
                </a:prstGeom>
                <a:solidFill>
                  <a:prstClr val="white"/>
                </a:solidFill>
                <a:ln w="1">
                  <a:solidFill>
                    <a:prstClr val="green"/>
                  </a:solidFill>
                </a:ln>
              </xdr:spPr>
              <xdr:txBody>
                <a:bodyPr vertOverflow="clip" horzOverflow="clip"/>
                <a:lstStyle/>
                <a:p>
                  <a:r>
                    <a:rPr lang="en-D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5" name="purpose 1">
                  <a:extLst>
                    <a:ext uri="{FF2B5EF4-FFF2-40B4-BE49-F238E27FC236}">
                      <a16:creationId xmlns:a16="http://schemas.microsoft.com/office/drawing/2014/main" id="{2858B30C-7817-4E0F-800C-0FCD2D051FF0}"/>
                    </a:ext>
                  </a:extLst>
                </xdr:cNvPr>
                <xdr:cNvGraphicFramePr/>
              </xdr:nvGraphicFramePr>
              <xdr:xfrm>
                <a:off x="448916" y="7340463"/>
                <a:ext cx="3154019" cy="2867852"/>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489788" y="7620001"/>
                  <a:ext cx="3227920" cy="2867852"/>
                </a:xfrm>
                <a:prstGeom prst="rect">
                  <a:avLst/>
                </a:prstGeom>
                <a:solidFill>
                  <a:prstClr val="white"/>
                </a:solidFill>
                <a:ln w="1">
                  <a:solidFill>
                    <a:prstClr val="green"/>
                  </a:solidFill>
                </a:ln>
              </xdr:spPr>
              <xdr:txBody>
                <a:bodyPr vertOverflow="clip" horzOverflow="clip"/>
                <a:lstStyle/>
                <a:p>
                  <a:r>
                    <a:rPr lang="en-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27" name="Rectangle: Rounded Corners 26">
              <a:hlinkClick xmlns:r="http://schemas.openxmlformats.org/officeDocument/2006/relationships" r:id="rId8"/>
              <a:extLst>
                <a:ext uri="{FF2B5EF4-FFF2-40B4-BE49-F238E27FC236}">
                  <a16:creationId xmlns:a16="http://schemas.microsoft.com/office/drawing/2014/main" id="{476A0CC2-D784-4719-9EC1-3191EADAD422}"/>
                </a:ext>
              </a:extLst>
            </xdr:cNvPr>
            <xdr:cNvSpPr/>
          </xdr:nvSpPr>
          <xdr:spPr>
            <a:xfrm>
              <a:off x="714375" y="4338016"/>
              <a:ext cx="2691847" cy="496955"/>
            </a:xfrm>
            <a:prstGeom prst="roundRect">
              <a:avLst>
                <a:gd name="adj" fmla="val 11539"/>
              </a:avLst>
            </a:prstGeom>
            <a:solidFill>
              <a:srgbClr val="24435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1"/>
                <a:t>DETAILS</a:t>
              </a:r>
              <a:endParaRPr lang="en-DE" sz="2000" b="1"/>
            </a:p>
          </xdr:txBody>
        </xdr:sp>
        <xdr:sp macro="" textlink="">
          <xdr:nvSpPr>
            <xdr:cNvPr id="47" name="Rectangle: Rounded Corners 46">
              <a:extLst>
                <a:ext uri="{FF2B5EF4-FFF2-40B4-BE49-F238E27FC236}">
                  <a16:creationId xmlns:a16="http://schemas.microsoft.com/office/drawing/2014/main" id="{F0DE0FB3-A7FD-4934-8342-5BF153E73B56}"/>
                </a:ext>
              </a:extLst>
            </xdr:cNvPr>
            <xdr:cNvSpPr/>
          </xdr:nvSpPr>
          <xdr:spPr>
            <a:xfrm>
              <a:off x="735081" y="962854"/>
              <a:ext cx="2702201" cy="2122419"/>
            </a:xfrm>
            <a:prstGeom prst="roundRect">
              <a:avLst>
                <a:gd name="adj" fmla="val 3104"/>
              </a:avLst>
            </a:prstGeom>
            <a:solidFill>
              <a:srgbClr val="24435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sp macro="" textlink="">
          <xdr:nvSpPr>
            <xdr:cNvPr id="2098" name="Rectangle: Rounded Corners 2097">
              <a:hlinkClick xmlns:r="http://schemas.openxmlformats.org/officeDocument/2006/relationships" r:id="rId9"/>
              <a:extLst>
                <a:ext uri="{FF2B5EF4-FFF2-40B4-BE49-F238E27FC236}">
                  <a16:creationId xmlns:a16="http://schemas.microsoft.com/office/drawing/2014/main" id="{0E2DFEF2-8CB9-4D5A-AF8C-29EB03B0A74C}"/>
                </a:ext>
              </a:extLst>
            </xdr:cNvPr>
            <xdr:cNvSpPr/>
          </xdr:nvSpPr>
          <xdr:spPr>
            <a:xfrm>
              <a:off x="711476" y="3755335"/>
              <a:ext cx="2691847" cy="496955"/>
            </a:xfrm>
            <a:prstGeom prst="roundRect">
              <a:avLst>
                <a:gd name="adj" fmla="val 11539"/>
              </a:avLst>
            </a:prstGeom>
            <a:solidFill>
              <a:srgbClr val="24435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1"/>
                <a:t>overview</a:t>
              </a:r>
              <a:r>
                <a:rPr lang="en-GB" sz="2000" b="1" baseline="0"/>
                <a:t> </a:t>
              </a:r>
              <a:endParaRPr lang="en-DE" sz="2000" b="1"/>
            </a:p>
          </xdr:txBody>
        </xdr:sp>
        <xdr:sp macro="" textlink="">
          <xdr:nvSpPr>
            <xdr:cNvPr id="2099" name="Rectangle: Rounded Corners 2098">
              <a:hlinkClick xmlns:r="http://schemas.openxmlformats.org/officeDocument/2006/relationships" r:id="rId10"/>
              <a:extLst>
                <a:ext uri="{FF2B5EF4-FFF2-40B4-BE49-F238E27FC236}">
                  <a16:creationId xmlns:a16="http://schemas.microsoft.com/office/drawing/2014/main" id="{A34978DE-9DDD-4A48-9F1B-A7E4C32DB77A}"/>
                </a:ext>
              </a:extLst>
            </xdr:cNvPr>
            <xdr:cNvSpPr/>
          </xdr:nvSpPr>
          <xdr:spPr>
            <a:xfrm>
              <a:off x="729284" y="3183006"/>
              <a:ext cx="2691847" cy="496955"/>
            </a:xfrm>
            <a:prstGeom prst="roundRect">
              <a:avLst>
                <a:gd name="adj" fmla="val 11539"/>
              </a:avLst>
            </a:prstGeom>
            <a:solidFill>
              <a:srgbClr val="24435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1"/>
                <a:t>SUMMARY</a:t>
              </a:r>
              <a:endParaRPr lang="en-DE" sz="2000" b="1"/>
            </a:p>
          </xdr:txBody>
        </xdr:sp>
        <xdr:pic>
          <xdr:nvPicPr>
            <xdr:cNvPr id="2101" name="Graphic 2100" descr="Bank outline">
              <a:extLst>
                <a:ext uri="{FF2B5EF4-FFF2-40B4-BE49-F238E27FC236}">
                  <a16:creationId xmlns:a16="http://schemas.microsoft.com/office/drawing/2014/main" id="{1B7FCEED-E459-B01A-BCE9-254B2EBAB9A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90380" y="1128506"/>
              <a:ext cx="2329484" cy="1760054"/>
            </a:xfrm>
            <a:prstGeom prst="rect">
              <a:avLst/>
            </a:prstGeom>
          </xdr:spPr>
        </xdr:pic>
      </xdr:grpSp>
      <xdr:grpSp>
        <xdr:nvGrpSpPr>
          <xdr:cNvPr id="2171" name="Group 2170">
            <a:extLst>
              <a:ext uri="{FF2B5EF4-FFF2-40B4-BE49-F238E27FC236}">
                <a16:creationId xmlns:a16="http://schemas.microsoft.com/office/drawing/2014/main" id="{43813323-CB2D-CE71-0CF8-5904D16E95D3}"/>
              </a:ext>
            </a:extLst>
          </xdr:cNvPr>
          <xdr:cNvGrpSpPr/>
        </xdr:nvGrpSpPr>
        <xdr:grpSpPr>
          <a:xfrm>
            <a:off x="3975651" y="1258125"/>
            <a:ext cx="17145000" cy="1880587"/>
            <a:chOff x="4099891" y="875055"/>
            <a:chExt cx="17145000" cy="1880587"/>
          </a:xfrm>
        </xdr:grpSpPr>
        <xdr:grpSp>
          <xdr:nvGrpSpPr>
            <xdr:cNvPr id="2125" name="Group 2124">
              <a:extLst>
                <a:ext uri="{FF2B5EF4-FFF2-40B4-BE49-F238E27FC236}">
                  <a16:creationId xmlns:a16="http://schemas.microsoft.com/office/drawing/2014/main" id="{0EFB29FE-C2DC-29FF-F751-0ACBF1326EDF}"/>
                </a:ext>
              </a:extLst>
            </xdr:cNvPr>
            <xdr:cNvGrpSpPr/>
          </xdr:nvGrpSpPr>
          <xdr:grpSpPr>
            <a:xfrm>
              <a:off x="4099891" y="875055"/>
              <a:ext cx="3375163" cy="1873115"/>
              <a:chOff x="4617554" y="895762"/>
              <a:chExt cx="3149462" cy="1873115"/>
            </a:xfrm>
          </xdr:grpSpPr>
          <xdr:sp macro="" textlink="">
            <xdr:nvSpPr>
              <xdr:cNvPr id="2164" name="Rectangle: Rounded Corners 2163">
                <a:extLst>
                  <a:ext uri="{FF2B5EF4-FFF2-40B4-BE49-F238E27FC236}">
                    <a16:creationId xmlns:a16="http://schemas.microsoft.com/office/drawing/2014/main" id="{C7D52818-C853-F598-8C07-C15E98A39794}"/>
                  </a:ext>
                </a:extLst>
              </xdr:cNvPr>
              <xdr:cNvSpPr/>
            </xdr:nvSpPr>
            <xdr:spPr>
              <a:xfrm>
                <a:off x="4617554" y="895762"/>
                <a:ext cx="3149462" cy="1873115"/>
              </a:xfrm>
              <a:prstGeom prst="roundRect">
                <a:avLst>
                  <a:gd name="adj" fmla="val 3922"/>
                </a:avLst>
              </a:prstGeom>
              <a:solidFill>
                <a:srgbClr val="4B90A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sp macro="" textlink="">
            <xdr:nvSpPr>
              <xdr:cNvPr id="2165" name="TextBox 2164">
                <a:extLst>
                  <a:ext uri="{FF2B5EF4-FFF2-40B4-BE49-F238E27FC236}">
                    <a16:creationId xmlns:a16="http://schemas.microsoft.com/office/drawing/2014/main" id="{072DC168-5474-E46D-BAC0-9E0692569DB5}"/>
                  </a:ext>
                </a:extLst>
              </xdr:cNvPr>
              <xdr:cNvSpPr txBox="1"/>
            </xdr:nvSpPr>
            <xdr:spPr>
              <a:xfrm>
                <a:off x="4846016" y="979833"/>
                <a:ext cx="2774812" cy="37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rPr>
                  <a:t>Total </a:t>
                </a:r>
                <a:r>
                  <a:rPr lang="en-GB" sz="2000" b="1">
                    <a:solidFill>
                      <a:schemeClr val="bg1"/>
                    </a:solidFill>
                    <a:latin typeface="sans-serif"/>
                    <a:ea typeface="+mn-ea"/>
                    <a:cs typeface="+mn-cs"/>
                  </a:rPr>
                  <a:t>Loan</a:t>
                </a:r>
                <a:r>
                  <a:rPr lang="en-GB" sz="2000" b="1">
                    <a:solidFill>
                      <a:schemeClr val="bg1"/>
                    </a:solidFill>
                    <a:latin typeface="sans-serif"/>
                  </a:rPr>
                  <a:t> Applications</a:t>
                </a:r>
                <a:endParaRPr lang="en-DE" sz="2000" b="1">
                  <a:solidFill>
                    <a:schemeClr val="bg1"/>
                  </a:solidFill>
                  <a:latin typeface="sans-serif"/>
                </a:endParaRPr>
              </a:p>
            </xdr:txBody>
          </xdr:sp>
          <xdr:sp macro="" textlink="">
            <xdr:nvSpPr>
              <xdr:cNvPr id="2166" name="TextBox 2165">
                <a:extLst>
                  <a:ext uri="{FF2B5EF4-FFF2-40B4-BE49-F238E27FC236}">
                    <a16:creationId xmlns:a16="http://schemas.microsoft.com/office/drawing/2014/main" id="{68B0EF59-A277-D87E-EF17-B25E60048AA2}"/>
                  </a:ext>
                </a:extLst>
              </xdr:cNvPr>
              <xdr:cNvSpPr txBox="1"/>
            </xdr:nvSpPr>
            <xdr:spPr>
              <a:xfrm>
                <a:off x="4986959" y="2059885"/>
                <a:ext cx="699742" cy="202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TD</a:t>
                </a:r>
                <a:endParaRPr lang="en-DE" sz="1800" b="1">
                  <a:solidFill>
                    <a:srgbClr val="FFC000"/>
                  </a:solidFill>
                  <a:latin typeface="sans-serif"/>
                  <a:ea typeface="+mn-ea"/>
                  <a:cs typeface="+mn-cs"/>
                </a:endParaRPr>
              </a:p>
            </xdr:txBody>
          </xdr:sp>
          <xdr:sp macro="" textlink="">
            <xdr:nvSpPr>
              <xdr:cNvPr id="2167" name="TextBox 2166">
                <a:extLst>
                  <a:ext uri="{FF2B5EF4-FFF2-40B4-BE49-F238E27FC236}">
                    <a16:creationId xmlns:a16="http://schemas.microsoft.com/office/drawing/2014/main" id="{F830C471-C6BE-0940-0B9F-D66EB770FC71}"/>
                  </a:ext>
                </a:extLst>
              </xdr:cNvPr>
              <xdr:cNvSpPr txBox="1"/>
            </xdr:nvSpPr>
            <xdr:spPr>
              <a:xfrm>
                <a:off x="6598352" y="2060713"/>
                <a:ext cx="786711" cy="237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oM</a:t>
                </a:r>
                <a:endParaRPr lang="en-DE" sz="1800" b="1">
                  <a:solidFill>
                    <a:srgbClr val="FFC000"/>
                  </a:solidFill>
                  <a:latin typeface="sans-serif"/>
                  <a:ea typeface="+mn-ea"/>
                  <a:cs typeface="+mn-cs"/>
                </a:endParaRPr>
              </a:p>
            </xdr:txBody>
          </xdr:sp>
          <xdr:sp macro="" textlink="Details!B7">
            <xdr:nvSpPr>
              <xdr:cNvPr id="2168" name="Rectangle 2167">
                <a:extLst>
                  <a:ext uri="{FF2B5EF4-FFF2-40B4-BE49-F238E27FC236}">
                    <a16:creationId xmlns:a16="http://schemas.microsoft.com/office/drawing/2014/main" id="{0DEEDD7D-F2F2-2503-A91C-4C3D1A065AEC}"/>
                  </a:ext>
                </a:extLst>
              </xdr:cNvPr>
              <xdr:cNvSpPr/>
            </xdr:nvSpPr>
            <xdr:spPr>
              <a:xfrm>
                <a:off x="5206848" y="1384024"/>
                <a:ext cx="2026203" cy="58765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9CF15F-37FE-4B2F-A066-8A0ACD44D1E7}" type="TxLink">
                  <a:rPr lang="en-US" sz="3600" b="1" i="0" u="none" strike="noStrike">
                    <a:solidFill>
                      <a:schemeClr val="bg1"/>
                    </a:solidFill>
                    <a:latin typeface="Aptos Narrow"/>
                  </a:rPr>
                  <a:t>38,6K</a:t>
                </a:fld>
                <a:endParaRPr lang="en-DE" sz="3600" b="1">
                  <a:solidFill>
                    <a:schemeClr val="bg1"/>
                  </a:solidFill>
                  <a:latin typeface="sans-serif"/>
                </a:endParaRPr>
              </a:p>
            </xdr:txBody>
          </xdr:sp>
          <xdr:sp macro="" textlink="Details!B13">
            <xdr:nvSpPr>
              <xdr:cNvPr id="2169" name="Rectangle 2168">
                <a:extLst>
                  <a:ext uri="{FF2B5EF4-FFF2-40B4-BE49-F238E27FC236}">
                    <a16:creationId xmlns:a16="http://schemas.microsoft.com/office/drawing/2014/main" id="{1A907910-A7A5-0C23-10E4-E3250537CCF1}"/>
                  </a:ext>
                </a:extLst>
              </xdr:cNvPr>
              <xdr:cNvSpPr/>
            </xdr:nvSpPr>
            <xdr:spPr>
              <a:xfrm>
                <a:off x="4971083" y="2358748"/>
                <a:ext cx="601317" cy="23398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DF8792-01DE-4769-8997-381687053710}" type="TxLink">
                  <a:rPr lang="en-US" sz="1800" b="1" i="0" u="none" strike="noStrike">
                    <a:solidFill>
                      <a:schemeClr val="bg1"/>
                    </a:solidFill>
                    <a:latin typeface="sans-serif"/>
                  </a:rPr>
                  <a:t>4,3K</a:t>
                </a:fld>
                <a:endParaRPr lang="en-US" sz="1800" b="1">
                  <a:solidFill>
                    <a:schemeClr val="bg1"/>
                  </a:solidFill>
                  <a:latin typeface="sans-serif"/>
                </a:endParaRPr>
              </a:p>
            </xdr:txBody>
          </xdr:sp>
          <xdr:sp macro="" textlink="Details!B23">
            <xdr:nvSpPr>
              <xdr:cNvPr id="2170" name="Rectangle 2169">
                <a:extLst>
                  <a:ext uri="{FF2B5EF4-FFF2-40B4-BE49-F238E27FC236}">
                    <a16:creationId xmlns:a16="http://schemas.microsoft.com/office/drawing/2014/main" id="{F21210EB-A981-5A66-332D-90CDBA034003}"/>
                  </a:ext>
                </a:extLst>
              </xdr:cNvPr>
              <xdr:cNvSpPr/>
            </xdr:nvSpPr>
            <xdr:spPr>
              <a:xfrm>
                <a:off x="6684756" y="2358058"/>
                <a:ext cx="610843" cy="21493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8BA3BBE-6B54-4771-B548-2FCCD27B9837}" type="TxLink">
                  <a:rPr lang="en-US" sz="1800" b="1" i="0" u="none" strike="noStrike">
                    <a:solidFill>
                      <a:schemeClr val="bg1"/>
                    </a:solidFill>
                    <a:latin typeface="sans-serif"/>
                    <a:ea typeface="+mn-ea"/>
                    <a:cs typeface="+mn-cs"/>
                  </a:rPr>
                  <a:t>6,9%</a:t>
                </a:fld>
                <a:endParaRPr lang="en-DE" sz="1800" b="1" i="0" u="none" strike="noStrike">
                  <a:solidFill>
                    <a:schemeClr val="bg1"/>
                  </a:solidFill>
                  <a:latin typeface="sans-serif"/>
                  <a:ea typeface="+mn-ea"/>
                  <a:cs typeface="+mn-cs"/>
                </a:endParaRPr>
              </a:p>
            </xdr:txBody>
          </xdr:sp>
        </xdr:grpSp>
        <xdr:grpSp>
          <xdr:nvGrpSpPr>
            <xdr:cNvPr id="2126" name="Group 2125">
              <a:extLst>
                <a:ext uri="{FF2B5EF4-FFF2-40B4-BE49-F238E27FC236}">
                  <a16:creationId xmlns:a16="http://schemas.microsoft.com/office/drawing/2014/main" id="{5212F25D-4754-06A0-D333-0F9AACDC58D3}"/>
                </a:ext>
              </a:extLst>
            </xdr:cNvPr>
            <xdr:cNvGrpSpPr/>
          </xdr:nvGrpSpPr>
          <xdr:grpSpPr>
            <a:xfrm>
              <a:off x="11129344" y="895763"/>
              <a:ext cx="3334162" cy="1857428"/>
              <a:chOff x="11181109" y="875057"/>
              <a:chExt cx="3187562" cy="1857428"/>
            </a:xfrm>
          </xdr:grpSpPr>
          <xdr:sp macro="" textlink="">
            <xdr:nvSpPr>
              <xdr:cNvPr id="2158" name="Rectangle: Rounded Corners 2157">
                <a:extLst>
                  <a:ext uri="{FF2B5EF4-FFF2-40B4-BE49-F238E27FC236}">
                    <a16:creationId xmlns:a16="http://schemas.microsoft.com/office/drawing/2014/main" id="{37C36E2F-E42A-BD44-611A-B52525F789DA}"/>
                  </a:ext>
                </a:extLst>
              </xdr:cNvPr>
              <xdr:cNvSpPr/>
            </xdr:nvSpPr>
            <xdr:spPr>
              <a:xfrm>
                <a:off x="11181109" y="875057"/>
                <a:ext cx="3187562" cy="1857428"/>
              </a:xfrm>
              <a:prstGeom prst="roundRect">
                <a:avLst>
                  <a:gd name="adj" fmla="val 2844"/>
                </a:avLst>
              </a:prstGeom>
              <a:solidFill>
                <a:srgbClr val="335F7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sp macro="" textlink="">
            <xdr:nvSpPr>
              <xdr:cNvPr id="2159" name="TextBox 2158">
                <a:extLst>
                  <a:ext uri="{FF2B5EF4-FFF2-40B4-BE49-F238E27FC236}">
                    <a16:creationId xmlns:a16="http://schemas.microsoft.com/office/drawing/2014/main" id="{6E6B5ABF-2EA4-523C-7999-106FBDA8914A}"/>
                  </a:ext>
                </a:extLst>
              </xdr:cNvPr>
              <xdr:cNvSpPr txBox="1"/>
            </xdr:nvSpPr>
            <xdr:spPr>
              <a:xfrm>
                <a:off x="11444633" y="1004266"/>
                <a:ext cx="2717662" cy="43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ea typeface="+mn-ea"/>
                    <a:cs typeface="+mn-cs"/>
                  </a:rPr>
                  <a:t>Total</a:t>
                </a:r>
                <a:r>
                  <a:rPr lang="en-GB" sz="2000">
                    <a:latin typeface="sans-serif"/>
                  </a:rPr>
                  <a:t> </a:t>
                </a:r>
                <a:r>
                  <a:rPr lang="en-GB" sz="2000" b="1">
                    <a:solidFill>
                      <a:schemeClr val="bg1"/>
                    </a:solidFill>
                    <a:latin typeface="sans-serif"/>
                    <a:ea typeface="+mn-ea"/>
                    <a:cs typeface="+mn-cs"/>
                  </a:rPr>
                  <a:t>Amount</a:t>
                </a:r>
                <a:r>
                  <a:rPr lang="en-GB" sz="2000" baseline="0">
                    <a:latin typeface="sans-serif"/>
                  </a:rPr>
                  <a:t> </a:t>
                </a:r>
                <a:r>
                  <a:rPr lang="en-GB" sz="2000" b="1">
                    <a:solidFill>
                      <a:schemeClr val="bg1"/>
                    </a:solidFill>
                    <a:latin typeface="sans-serif"/>
                    <a:ea typeface="+mn-ea"/>
                    <a:cs typeface="+mn-cs"/>
                  </a:rPr>
                  <a:t>Received</a:t>
                </a:r>
                <a:r>
                  <a:rPr lang="en-GB" sz="2000" baseline="0">
                    <a:latin typeface="sans-serif"/>
                  </a:rPr>
                  <a:t> </a:t>
                </a:r>
                <a:endParaRPr lang="en-DE" sz="2000">
                  <a:latin typeface="sans-serif"/>
                </a:endParaRPr>
              </a:p>
            </xdr:txBody>
          </xdr:sp>
          <xdr:sp macro="" textlink="">
            <xdr:nvSpPr>
              <xdr:cNvPr id="2160" name="TextBox 2159">
                <a:extLst>
                  <a:ext uri="{FF2B5EF4-FFF2-40B4-BE49-F238E27FC236}">
                    <a16:creationId xmlns:a16="http://schemas.microsoft.com/office/drawing/2014/main" id="{109701D3-1B56-2B7A-4FC6-7B68D7AC1231}"/>
                  </a:ext>
                </a:extLst>
              </xdr:cNvPr>
              <xdr:cNvSpPr txBox="1"/>
            </xdr:nvSpPr>
            <xdr:spPr>
              <a:xfrm>
                <a:off x="13096184" y="2050359"/>
                <a:ext cx="785467" cy="224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oM</a:t>
                </a:r>
                <a:endParaRPr lang="en-DE" sz="1800" b="1">
                  <a:solidFill>
                    <a:srgbClr val="FFC000"/>
                  </a:solidFill>
                  <a:latin typeface="sans-serif"/>
                  <a:ea typeface="+mn-ea"/>
                  <a:cs typeface="+mn-cs"/>
                </a:endParaRPr>
              </a:p>
            </xdr:txBody>
          </xdr:sp>
          <xdr:sp macro="" textlink="Details!D7">
            <xdr:nvSpPr>
              <xdr:cNvPr id="2161" name="Rectangle 2160">
                <a:extLst>
                  <a:ext uri="{FF2B5EF4-FFF2-40B4-BE49-F238E27FC236}">
                    <a16:creationId xmlns:a16="http://schemas.microsoft.com/office/drawing/2014/main" id="{99B6EDCE-9038-5A3A-72DB-9CC57B686A0D}"/>
                  </a:ext>
                </a:extLst>
              </xdr:cNvPr>
              <xdr:cNvSpPr/>
            </xdr:nvSpPr>
            <xdr:spPr>
              <a:xfrm>
                <a:off x="11801846" y="1374499"/>
                <a:ext cx="2091773" cy="58765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9652E5-555F-4E7B-BB4B-0B6F295FBDDD}" type="TxLink">
                  <a:rPr lang="en-US" sz="3600" b="1" i="0" u="none" strike="noStrike">
                    <a:solidFill>
                      <a:schemeClr val="bg1"/>
                    </a:solidFill>
                    <a:latin typeface="Aptos Narrow"/>
                  </a:rPr>
                  <a:t>$473,1M</a:t>
                </a:fld>
                <a:endParaRPr lang="en-DE" sz="3600" b="1">
                  <a:solidFill>
                    <a:schemeClr val="bg1"/>
                  </a:solidFill>
                  <a:latin typeface="sans-serif"/>
                </a:endParaRPr>
              </a:p>
            </xdr:txBody>
          </xdr:sp>
          <xdr:sp macro="" textlink="Details!D13">
            <xdr:nvSpPr>
              <xdr:cNvPr id="2162" name="Rectangle 2161">
                <a:extLst>
                  <a:ext uri="{FF2B5EF4-FFF2-40B4-BE49-F238E27FC236}">
                    <a16:creationId xmlns:a16="http://schemas.microsoft.com/office/drawing/2014/main" id="{1D4BF79A-2CEE-3E2D-53C1-36F2727BCBD2}"/>
                  </a:ext>
                </a:extLst>
              </xdr:cNvPr>
              <xdr:cNvSpPr/>
            </xdr:nvSpPr>
            <xdr:spPr>
              <a:xfrm>
                <a:off x="11390657" y="2327827"/>
                <a:ext cx="945459" cy="31970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F0FEA9C-BA6E-440A-8D4D-B55E9864D5FC}" type="TxLink">
                  <a:rPr lang="en-US" sz="1600" b="1" i="0" u="none" strike="noStrike">
                    <a:solidFill>
                      <a:schemeClr val="bg1"/>
                    </a:solidFill>
                    <a:latin typeface="sans-serif"/>
                    <a:ea typeface="+mn-ea"/>
                    <a:cs typeface="+mn-cs"/>
                  </a:rPr>
                  <a:t>$58,1M</a:t>
                </a:fld>
                <a:endParaRPr lang="en-DE" sz="2800" b="1" i="0" u="none" strike="noStrike">
                  <a:solidFill>
                    <a:schemeClr val="bg1"/>
                  </a:solidFill>
                  <a:latin typeface="sans-serif"/>
                  <a:ea typeface="+mn-ea"/>
                  <a:cs typeface="+mn-cs"/>
                </a:endParaRPr>
              </a:p>
            </xdr:txBody>
          </xdr:sp>
          <xdr:sp macro="" textlink="Details!D23">
            <xdr:nvSpPr>
              <xdr:cNvPr id="2163" name="Rectangle 2162">
                <a:extLst>
                  <a:ext uri="{FF2B5EF4-FFF2-40B4-BE49-F238E27FC236}">
                    <a16:creationId xmlns:a16="http://schemas.microsoft.com/office/drawing/2014/main" id="{4DD9D4B1-022A-0495-CB00-9A80F75E25FD}"/>
                  </a:ext>
                </a:extLst>
              </xdr:cNvPr>
              <xdr:cNvSpPr/>
            </xdr:nvSpPr>
            <xdr:spPr>
              <a:xfrm>
                <a:off x="13042211" y="2346876"/>
                <a:ext cx="829916" cy="20541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4B2149A-8AAE-4C9F-B3B6-C90C819FE946}" type="TxLink">
                  <a:rPr lang="en-US" sz="1600" b="1" i="0" u="none" strike="noStrike">
                    <a:solidFill>
                      <a:schemeClr val="bg1"/>
                    </a:solidFill>
                    <a:latin typeface="sans-serif"/>
                    <a:ea typeface="+mn-ea"/>
                    <a:cs typeface="+mn-cs"/>
                  </a:rPr>
                  <a:t>15,8%</a:t>
                </a:fld>
                <a:endParaRPr lang="en-DE" sz="2800" b="1" i="0" u="none" strike="noStrike">
                  <a:solidFill>
                    <a:schemeClr val="bg1"/>
                  </a:solidFill>
                  <a:latin typeface="sans-serif"/>
                  <a:ea typeface="+mn-ea"/>
                  <a:cs typeface="+mn-cs"/>
                </a:endParaRPr>
              </a:p>
            </xdr:txBody>
          </xdr:sp>
        </xdr:grpSp>
        <xdr:grpSp>
          <xdr:nvGrpSpPr>
            <xdr:cNvPr id="2127" name="Group 2126">
              <a:extLst>
                <a:ext uri="{FF2B5EF4-FFF2-40B4-BE49-F238E27FC236}">
                  <a16:creationId xmlns:a16="http://schemas.microsoft.com/office/drawing/2014/main" id="{2FF0B068-6066-67B7-8265-09ED6393CEE6}"/>
                </a:ext>
              </a:extLst>
            </xdr:cNvPr>
            <xdr:cNvGrpSpPr/>
          </xdr:nvGrpSpPr>
          <xdr:grpSpPr>
            <a:xfrm>
              <a:off x="14524384" y="887860"/>
              <a:ext cx="3345345" cy="1857428"/>
              <a:chOff x="14482970" y="898214"/>
              <a:chExt cx="3197087" cy="1857428"/>
            </a:xfrm>
          </xdr:grpSpPr>
          <xdr:sp macro="" textlink="">
            <xdr:nvSpPr>
              <xdr:cNvPr id="2151" name="Rectangle: Rounded Corners 2150">
                <a:extLst>
                  <a:ext uri="{FF2B5EF4-FFF2-40B4-BE49-F238E27FC236}">
                    <a16:creationId xmlns:a16="http://schemas.microsoft.com/office/drawing/2014/main" id="{73763A0B-9ECD-9F21-74FB-379A7128E1D0}"/>
                  </a:ext>
                </a:extLst>
              </xdr:cNvPr>
              <xdr:cNvSpPr/>
            </xdr:nvSpPr>
            <xdr:spPr>
              <a:xfrm>
                <a:off x="14482970" y="898214"/>
                <a:ext cx="3197087" cy="1857428"/>
              </a:xfrm>
              <a:prstGeom prst="roundRect">
                <a:avLst>
                  <a:gd name="adj" fmla="val 2398"/>
                </a:avLst>
              </a:prstGeom>
              <a:solidFill>
                <a:srgbClr val="24435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sp macro="" textlink="">
            <xdr:nvSpPr>
              <xdr:cNvPr id="2152" name="TextBox 2151">
                <a:extLst>
                  <a:ext uri="{FF2B5EF4-FFF2-40B4-BE49-F238E27FC236}">
                    <a16:creationId xmlns:a16="http://schemas.microsoft.com/office/drawing/2014/main" id="{187BE249-5478-6B90-EC90-40AF3A39B01C}"/>
                  </a:ext>
                </a:extLst>
              </xdr:cNvPr>
              <xdr:cNvSpPr txBox="1"/>
            </xdr:nvSpPr>
            <xdr:spPr>
              <a:xfrm>
                <a:off x="14692520" y="1026490"/>
                <a:ext cx="2765287" cy="413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ea typeface="+mn-ea"/>
                    <a:cs typeface="+mn-cs"/>
                  </a:rPr>
                  <a:t>Average</a:t>
                </a:r>
                <a:r>
                  <a:rPr lang="en-GB" sz="2000" baseline="0">
                    <a:latin typeface="sans-serif"/>
                  </a:rPr>
                  <a:t> </a:t>
                </a:r>
                <a:r>
                  <a:rPr lang="en-GB" sz="2000" b="1">
                    <a:solidFill>
                      <a:schemeClr val="bg1"/>
                    </a:solidFill>
                    <a:latin typeface="sans-serif"/>
                    <a:ea typeface="+mn-ea"/>
                    <a:cs typeface="+mn-cs"/>
                  </a:rPr>
                  <a:t>Interest</a:t>
                </a:r>
                <a:r>
                  <a:rPr lang="en-GB" sz="2000" baseline="0">
                    <a:latin typeface="sans-serif"/>
                  </a:rPr>
                  <a:t> </a:t>
                </a:r>
                <a:r>
                  <a:rPr lang="en-GB" sz="2000" b="1">
                    <a:solidFill>
                      <a:schemeClr val="bg1"/>
                    </a:solidFill>
                    <a:latin typeface="sans-serif"/>
                    <a:ea typeface="+mn-ea"/>
                    <a:cs typeface="+mn-cs"/>
                  </a:rPr>
                  <a:t>Rate</a:t>
                </a:r>
                <a:endParaRPr lang="en-DE" sz="2000" b="1">
                  <a:solidFill>
                    <a:schemeClr val="bg1"/>
                  </a:solidFill>
                  <a:latin typeface="sans-serif"/>
                  <a:ea typeface="+mn-ea"/>
                  <a:cs typeface="+mn-cs"/>
                </a:endParaRPr>
              </a:p>
            </xdr:txBody>
          </xdr:sp>
          <xdr:sp macro="" textlink="">
            <xdr:nvSpPr>
              <xdr:cNvPr id="2153" name="TextBox 2152">
                <a:extLst>
                  <a:ext uri="{FF2B5EF4-FFF2-40B4-BE49-F238E27FC236}">
                    <a16:creationId xmlns:a16="http://schemas.microsoft.com/office/drawing/2014/main" id="{8A8DB907-8AD3-B593-9B79-1348BF30C722}"/>
                  </a:ext>
                </a:extLst>
              </xdr:cNvPr>
              <xdr:cNvSpPr txBox="1"/>
            </xdr:nvSpPr>
            <xdr:spPr>
              <a:xfrm>
                <a:off x="14779487" y="2078935"/>
                <a:ext cx="794992" cy="229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TD</a:t>
                </a:r>
                <a:endParaRPr lang="en-DE" sz="1800" b="1">
                  <a:solidFill>
                    <a:srgbClr val="FFC000"/>
                  </a:solidFill>
                  <a:latin typeface="sans-serif"/>
                  <a:ea typeface="+mn-ea"/>
                  <a:cs typeface="+mn-cs"/>
                </a:endParaRPr>
              </a:p>
            </xdr:txBody>
          </xdr:sp>
          <xdr:sp macro="" textlink="">
            <xdr:nvSpPr>
              <xdr:cNvPr id="2154" name="TextBox 2153">
                <a:extLst>
                  <a:ext uri="{FF2B5EF4-FFF2-40B4-BE49-F238E27FC236}">
                    <a16:creationId xmlns:a16="http://schemas.microsoft.com/office/drawing/2014/main" id="{CAB17CB5-B222-8187-AE46-E04786EE0A0F}"/>
                  </a:ext>
                </a:extLst>
              </xdr:cNvPr>
              <xdr:cNvSpPr txBox="1"/>
            </xdr:nvSpPr>
            <xdr:spPr>
              <a:xfrm>
                <a:off x="16577089" y="2069410"/>
                <a:ext cx="779118" cy="264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oM</a:t>
                </a:r>
                <a:endParaRPr lang="en-DE" sz="1800" b="1">
                  <a:solidFill>
                    <a:srgbClr val="FFC000"/>
                  </a:solidFill>
                  <a:latin typeface="sans-serif"/>
                  <a:ea typeface="+mn-ea"/>
                  <a:cs typeface="+mn-cs"/>
                </a:endParaRPr>
              </a:p>
            </xdr:txBody>
          </xdr:sp>
          <xdr:sp macro="" textlink="Details!E7">
            <xdr:nvSpPr>
              <xdr:cNvPr id="2155" name="Rectangle 2154">
                <a:extLst>
                  <a:ext uri="{FF2B5EF4-FFF2-40B4-BE49-F238E27FC236}">
                    <a16:creationId xmlns:a16="http://schemas.microsoft.com/office/drawing/2014/main" id="{66ACB603-2213-0D1D-93F1-855A78429CB4}"/>
                  </a:ext>
                </a:extLst>
              </xdr:cNvPr>
              <xdr:cNvSpPr/>
            </xdr:nvSpPr>
            <xdr:spPr>
              <a:xfrm>
                <a:off x="15114339" y="1403074"/>
                <a:ext cx="1823002" cy="58765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B735AA-588D-4484-80B1-111D7EE980F7}" type="TxLink">
                  <a:rPr lang="en-US" sz="3600" b="1" i="0" u="none" strike="noStrike">
                    <a:solidFill>
                      <a:schemeClr val="bg1"/>
                    </a:solidFill>
                    <a:latin typeface="Aptos Narrow"/>
                  </a:rPr>
                  <a:t>12,05%</a:t>
                </a:fld>
                <a:endParaRPr lang="en-DE" sz="3600" b="1">
                  <a:solidFill>
                    <a:schemeClr val="bg1"/>
                  </a:solidFill>
                  <a:latin typeface="sans-serif"/>
                </a:endParaRPr>
              </a:p>
            </xdr:txBody>
          </xdr:sp>
          <xdr:sp macro="" textlink="Details!E13">
            <xdr:nvSpPr>
              <xdr:cNvPr id="2156" name="Rectangle 2155">
                <a:extLst>
                  <a:ext uri="{FF2B5EF4-FFF2-40B4-BE49-F238E27FC236}">
                    <a16:creationId xmlns:a16="http://schemas.microsoft.com/office/drawing/2014/main" id="{8BEF17CB-DD29-C872-94A8-412DA3606515}"/>
                  </a:ext>
                </a:extLst>
              </xdr:cNvPr>
              <xdr:cNvSpPr/>
            </xdr:nvSpPr>
            <xdr:spPr>
              <a:xfrm>
                <a:off x="14741386" y="2337351"/>
                <a:ext cx="848968" cy="25303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A51A36F-F960-434D-A811-25B501E28CFA}" type="TxLink">
                  <a:rPr lang="en-US" sz="1600" b="1" i="0" u="none" strike="noStrike">
                    <a:solidFill>
                      <a:schemeClr val="bg1"/>
                    </a:solidFill>
                    <a:latin typeface="sans-serif"/>
                    <a:ea typeface="+mn-ea"/>
                    <a:cs typeface="+mn-cs"/>
                  </a:rPr>
                  <a:t>12,36%</a:t>
                </a:fld>
                <a:endParaRPr lang="en-DE" sz="2800" b="1" i="0" u="none" strike="noStrike">
                  <a:solidFill>
                    <a:schemeClr val="bg1"/>
                  </a:solidFill>
                  <a:latin typeface="sans-serif"/>
                  <a:ea typeface="+mn-ea"/>
                  <a:cs typeface="+mn-cs"/>
                </a:endParaRPr>
              </a:p>
            </xdr:txBody>
          </xdr:sp>
          <xdr:sp macro="" textlink="Details!E23">
            <xdr:nvSpPr>
              <xdr:cNvPr id="2157" name="Rectangle 2156">
                <a:extLst>
                  <a:ext uri="{FF2B5EF4-FFF2-40B4-BE49-F238E27FC236}">
                    <a16:creationId xmlns:a16="http://schemas.microsoft.com/office/drawing/2014/main" id="{27460A71-184E-F250-056C-EE9504828A01}"/>
                  </a:ext>
                </a:extLst>
              </xdr:cNvPr>
              <xdr:cNvSpPr/>
            </xdr:nvSpPr>
            <xdr:spPr>
              <a:xfrm>
                <a:off x="16621539" y="2413552"/>
                <a:ext cx="648943" cy="22445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44D9B7E-FA7C-4F38-8642-A678AB846655}" type="TxLink">
                  <a:rPr lang="en-US" sz="1600" b="1" i="0" u="none" strike="noStrike">
                    <a:solidFill>
                      <a:schemeClr val="bg1"/>
                    </a:solidFill>
                    <a:latin typeface="sans-serif"/>
                    <a:ea typeface="+mn-ea"/>
                    <a:cs typeface="+mn-cs"/>
                  </a:rPr>
                  <a:t>3,5%</a:t>
                </a:fld>
                <a:endParaRPr lang="en-US" sz="2800" b="1" i="0" u="none" strike="noStrike">
                  <a:solidFill>
                    <a:schemeClr val="bg1"/>
                  </a:solidFill>
                  <a:latin typeface="sans-serif"/>
                  <a:ea typeface="+mn-ea"/>
                  <a:cs typeface="+mn-cs"/>
                </a:endParaRPr>
              </a:p>
            </xdr:txBody>
          </xdr:sp>
        </xdr:grpSp>
        <xdr:grpSp>
          <xdr:nvGrpSpPr>
            <xdr:cNvPr id="2128" name="Group 2127">
              <a:extLst>
                <a:ext uri="{FF2B5EF4-FFF2-40B4-BE49-F238E27FC236}">
                  <a16:creationId xmlns:a16="http://schemas.microsoft.com/office/drawing/2014/main" id="{4C54FD0F-8AA9-70CB-F2A6-499898DEBDEA}"/>
                </a:ext>
              </a:extLst>
            </xdr:cNvPr>
            <xdr:cNvGrpSpPr/>
          </xdr:nvGrpSpPr>
          <xdr:grpSpPr>
            <a:xfrm>
              <a:off x="17929364" y="889085"/>
              <a:ext cx="3315527" cy="1857428"/>
              <a:chOff x="17805125" y="909792"/>
              <a:chExt cx="3206612" cy="1857428"/>
            </a:xfrm>
          </xdr:grpSpPr>
          <xdr:sp macro="" textlink="">
            <xdr:nvSpPr>
              <xdr:cNvPr id="2146" name="Rectangle: Rounded Corners 2145">
                <a:extLst>
                  <a:ext uri="{FF2B5EF4-FFF2-40B4-BE49-F238E27FC236}">
                    <a16:creationId xmlns:a16="http://schemas.microsoft.com/office/drawing/2014/main" id="{5B38AF99-1773-AB3C-1579-DE1766108888}"/>
                  </a:ext>
                </a:extLst>
              </xdr:cNvPr>
              <xdr:cNvSpPr/>
            </xdr:nvSpPr>
            <xdr:spPr>
              <a:xfrm>
                <a:off x="17805125" y="909792"/>
                <a:ext cx="3206612" cy="1857428"/>
              </a:xfrm>
              <a:prstGeom prst="roundRect">
                <a:avLst>
                  <a:gd name="adj" fmla="val 2454"/>
                </a:avLst>
              </a:prstGeom>
              <a:solidFill>
                <a:srgbClr val="24435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400" b="1">
                  <a:solidFill>
                    <a:schemeClr val="bg1"/>
                  </a:solidFill>
                  <a:latin typeface="sans-serif"/>
                </a:endParaRPr>
              </a:p>
            </xdr:txBody>
          </xdr:sp>
          <xdr:sp macro="" textlink="">
            <xdr:nvSpPr>
              <xdr:cNvPr id="2147" name="TextBox 2146">
                <a:extLst>
                  <a:ext uri="{FF2B5EF4-FFF2-40B4-BE49-F238E27FC236}">
                    <a16:creationId xmlns:a16="http://schemas.microsoft.com/office/drawing/2014/main" id="{4F30D06E-6986-0599-6B41-2E2976B3E762}"/>
                  </a:ext>
                </a:extLst>
              </xdr:cNvPr>
              <xdr:cNvSpPr txBox="1"/>
            </xdr:nvSpPr>
            <xdr:spPr>
              <a:xfrm>
                <a:off x="18275024" y="1032841"/>
                <a:ext cx="2468768" cy="372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ea typeface="+mn-ea"/>
                    <a:cs typeface="+mn-cs"/>
                  </a:rPr>
                  <a:t>Average</a:t>
                </a:r>
                <a:r>
                  <a:rPr lang="en-GB" sz="2000" baseline="0">
                    <a:latin typeface="sans-serif"/>
                  </a:rPr>
                  <a:t> </a:t>
                </a:r>
                <a:r>
                  <a:rPr lang="en-GB" sz="2000" b="1">
                    <a:solidFill>
                      <a:schemeClr val="bg1"/>
                    </a:solidFill>
                    <a:latin typeface="sans-serif"/>
                    <a:ea typeface="+mn-ea"/>
                    <a:cs typeface="+mn-cs"/>
                  </a:rPr>
                  <a:t>DTI</a:t>
                </a:r>
              </a:p>
            </xdr:txBody>
          </xdr:sp>
          <xdr:sp macro="" textlink="">
            <xdr:nvSpPr>
              <xdr:cNvPr id="2148" name="TextBox 2147">
                <a:extLst>
                  <a:ext uri="{FF2B5EF4-FFF2-40B4-BE49-F238E27FC236}">
                    <a16:creationId xmlns:a16="http://schemas.microsoft.com/office/drawing/2014/main" id="{408F48C4-B142-D568-6ED1-0D591CAB1AF9}"/>
                  </a:ext>
                </a:extLst>
              </xdr:cNvPr>
              <xdr:cNvSpPr txBox="1"/>
            </xdr:nvSpPr>
            <xdr:spPr>
              <a:xfrm>
                <a:off x="18176598" y="2120210"/>
                <a:ext cx="794993" cy="264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TD</a:t>
                </a:r>
                <a:endParaRPr lang="en-DE" sz="1800" b="1">
                  <a:solidFill>
                    <a:srgbClr val="FFC000"/>
                  </a:solidFill>
                  <a:latin typeface="sans-serif"/>
                  <a:ea typeface="+mn-ea"/>
                  <a:cs typeface="+mn-cs"/>
                </a:endParaRPr>
              </a:p>
            </xdr:txBody>
          </xdr:sp>
          <xdr:sp macro="" textlink="Details!F7">
            <xdr:nvSpPr>
              <xdr:cNvPr id="2149" name="Rectangle 2148">
                <a:extLst>
                  <a:ext uri="{FF2B5EF4-FFF2-40B4-BE49-F238E27FC236}">
                    <a16:creationId xmlns:a16="http://schemas.microsoft.com/office/drawing/2014/main" id="{43F8562A-1809-9E61-4B14-2C074F9710CE}"/>
                  </a:ext>
                </a:extLst>
              </xdr:cNvPr>
              <xdr:cNvSpPr/>
            </xdr:nvSpPr>
            <xdr:spPr>
              <a:xfrm>
                <a:off x="18445029" y="1412599"/>
                <a:ext cx="1823002" cy="58765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8AA5E8-6515-4283-8C0C-B8A6697D7952}" type="TxLink">
                  <a:rPr lang="en-US" sz="3600" b="1" i="0" u="none" strike="noStrike">
                    <a:solidFill>
                      <a:schemeClr val="bg1"/>
                    </a:solidFill>
                    <a:latin typeface="Aptos Narrow"/>
                  </a:rPr>
                  <a:t>13,33%</a:t>
                </a:fld>
                <a:endParaRPr lang="en-DE" sz="3600" b="1">
                  <a:solidFill>
                    <a:schemeClr val="bg1"/>
                  </a:solidFill>
                  <a:latin typeface="sans-serif"/>
                </a:endParaRPr>
              </a:p>
            </xdr:txBody>
          </xdr:sp>
          <xdr:sp macro="" textlink="Details!F13">
            <xdr:nvSpPr>
              <xdr:cNvPr id="2150" name="Rectangle 2149">
                <a:extLst>
                  <a:ext uri="{FF2B5EF4-FFF2-40B4-BE49-F238E27FC236}">
                    <a16:creationId xmlns:a16="http://schemas.microsoft.com/office/drawing/2014/main" id="{49A0AB1C-4FAD-BDA6-509E-043FC63E63E9}"/>
                  </a:ext>
                </a:extLst>
              </xdr:cNvPr>
              <xdr:cNvSpPr/>
            </xdr:nvSpPr>
            <xdr:spPr>
              <a:xfrm>
                <a:off x="18109923" y="2384976"/>
                <a:ext cx="887067" cy="30604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EB5FFF2-E06C-4DD9-AAFB-871C6C5C0227}" type="TxLink">
                  <a:rPr lang="en-US" sz="1600" b="1" i="0" u="none" strike="noStrike">
                    <a:solidFill>
                      <a:schemeClr val="bg1"/>
                    </a:solidFill>
                    <a:latin typeface="sans-serif"/>
                    <a:ea typeface="+mn-ea"/>
                    <a:cs typeface="+mn-cs"/>
                  </a:rPr>
                  <a:t>13,67%</a:t>
                </a:fld>
                <a:endParaRPr lang="en-DE" sz="2800" b="1" i="0" u="none" strike="noStrike">
                  <a:solidFill>
                    <a:schemeClr val="bg1"/>
                  </a:solidFill>
                  <a:latin typeface="sans-serif"/>
                  <a:ea typeface="+mn-ea"/>
                  <a:cs typeface="+mn-cs"/>
                </a:endParaRPr>
              </a:p>
            </xdr:txBody>
          </xdr:sp>
        </xdr:grpSp>
        <xdr:grpSp>
          <xdr:nvGrpSpPr>
            <xdr:cNvPr id="2129" name="Group 2128">
              <a:extLst>
                <a:ext uri="{FF2B5EF4-FFF2-40B4-BE49-F238E27FC236}">
                  <a16:creationId xmlns:a16="http://schemas.microsoft.com/office/drawing/2014/main" id="{0C383DA1-F915-9443-8936-5A64CDE7E1FE}"/>
                </a:ext>
              </a:extLst>
            </xdr:cNvPr>
            <xdr:cNvGrpSpPr/>
          </xdr:nvGrpSpPr>
          <xdr:grpSpPr>
            <a:xfrm>
              <a:off x="7548357" y="898214"/>
              <a:ext cx="3498573" cy="1857428"/>
              <a:chOff x="7858954" y="898214"/>
              <a:chExt cx="3207855" cy="1857428"/>
            </a:xfrm>
          </xdr:grpSpPr>
          <xdr:sp macro="" textlink="">
            <xdr:nvSpPr>
              <xdr:cNvPr id="2139" name="Rectangle: Rounded Corners 2138">
                <a:extLst>
                  <a:ext uri="{FF2B5EF4-FFF2-40B4-BE49-F238E27FC236}">
                    <a16:creationId xmlns:a16="http://schemas.microsoft.com/office/drawing/2014/main" id="{CC3FB249-C3AA-979E-9D6D-F3B3A24B22FC}"/>
                  </a:ext>
                </a:extLst>
              </xdr:cNvPr>
              <xdr:cNvSpPr/>
            </xdr:nvSpPr>
            <xdr:spPr>
              <a:xfrm>
                <a:off x="7858954" y="898214"/>
                <a:ext cx="3207855" cy="1857428"/>
              </a:xfrm>
              <a:prstGeom prst="roundRect">
                <a:avLst>
                  <a:gd name="adj" fmla="val 3792"/>
                </a:avLst>
              </a:prstGeom>
              <a:solidFill>
                <a:srgbClr val="335F7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sp macro="" textlink="">
            <xdr:nvSpPr>
              <xdr:cNvPr id="2140" name="TextBox 2139">
                <a:extLst>
                  <a:ext uri="{FF2B5EF4-FFF2-40B4-BE49-F238E27FC236}">
                    <a16:creationId xmlns:a16="http://schemas.microsoft.com/office/drawing/2014/main" id="{D71E66AD-23C5-A1BD-E57D-A743FFB518DA}"/>
                  </a:ext>
                </a:extLst>
              </xdr:cNvPr>
              <xdr:cNvSpPr txBox="1"/>
            </xdr:nvSpPr>
            <xdr:spPr>
              <a:xfrm>
                <a:off x="8155471" y="989358"/>
                <a:ext cx="2684669" cy="400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ea typeface="+mn-ea"/>
                    <a:cs typeface="+mn-cs"/>
                  </a:rPr>
                  <a:t>Total</a:t>
                </a:r>
                <a:r>
                  <a:rPr lang="en-GB" sz="2000">
                    <a:latin typeface="sans-serif"/>
                  </a:rPr>
                  <a:t> </a:t>
                </a:r>
                <a:r>
                  <a:rPr lang="en-GB" sz="2000" b="1">
                    <a:solidFill>
                      <a:schemeClr val="bg1"/>
                    </a:solidFill>
                    <a:latin typeface="sans-serif"/>
                    <a:ea typeface="+mn-ea"/>
                    <a:cs typeface="+mn-cs"/>
                  </a:rPr>
                  <a:t>Funded</a:t>
                </a:r>
                <a:r>
                  <a:rPr lang="en-GB" sz="2000" baseline="0">
                    <a:latin typeface="sans-serif"/>
                  </a:rPr>
                  <a:t> </a:t>
                </a:r>
                <a:r>
                  <a:rPr lang="en-GB" sz="2000" b="1">
                    <a:solidFill>
                      <a:schemeClr val="bg1"/>
                    </a:solidFill>
                    <a:latin typeface="sans-serif"/>
                    <a:ea typeface="+mn-ea"/>
                    <a:cs typeface="+mn-cs"/>
                  </a:rPr>
                  <a:t>Amount</a:t>
                </a:r>
                <a:r>
                  <a:rPr lang="en-GB" sz="2000" baseline="0">
                    <a:latin typeface="sans-serif"/>
                  </a:rPr>
                  <a:t> </a:t>
                </a:r>
                <a:endParaRPr lang="en-DE" sz="2000">
                  <a:latin typeface="sans-serif"/>
                </a:endParaRPr>
              </a:p>
            </xdr:txBody>
          </xdr:sp>
          <xdr:sp macro="" textlink="">
            <xdr:nvSpPr>
              <xdr:cNvPr id="2141" name="TextBox 2140">
                <a:extLst>
                  <a:ext uri="{FF2B5EF4-FFF2-40B4-BE49-F238E27FC236}">
                    <a16:creationId xmlns:a16="http://schemas.microsoft.com/office/drawing/2014/main" id="{BFE1DFE9-5B76-BF38-2475-609A3A7047E4}"/>
                  </a:ext>
                </a:extLst>
              </xdr:cNvPr>
              <xdr:cNvSpPr txBox="1"/>
            </xdr:nvSpPr>
            <xdr:spPr>
              <a:xfrm>
                <a:off x="8288821" y="2059886"/>
                <a:ext cx="706092" cy="286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TD</a:t>
                </a:r>
                <a:endParaRPr lang="en-DE" sz="1800" b="1">
                  <a:solidFill>
                    <a:srgbClr val="FFC000"/>
                  </a:solidFill>
                  <a:latin typeface="sans-serif"/>
                  <a:ea typeface="+mn-ea"/>
                  <a:cs typeface="+mn-cs"/>
                </a:endParaRPr>
              </a:p>
            </xdr:txBody>
          </xdr:sp>
          <xdr:sp macro="" textlink="">
            <xdr:nvSpPr>
              <xdr:cNvPr id="2142" name="TextBox 2141">
                <a:extLst>
                  <a:ext uri="{FF2B5EF4-FFF2-40B4-BE49-F238E27FC236}">
                    <a16:creationId xmlns:a16="http://schemas.microsoft.com/office/drawing/2014/main" id="{A0BCCB88-9CA9-0AF6-881E-CC0CFA20036E}"/>
                  </a:ext>
                </a:extLst>
              </xdr:cNvPr>
              <xdr:cNvSpPr txBox="1"/>
            </xdr:nvSpPr>
            <xdr:spPr>
              <a:xfrm>
                <a:off x="9991172" y="2069410"/>
                <a:ext cx="848968" cy="277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oM</a:t>
                </a:r>
                <a:endParaRPr lang="en-DE" sz="1800" b="1">
                  <a:solidFill>
                    <a:srgbClr val="FFC000"/>
                  </a:solidFill>
                  <a:latin typeface="sans-serif"/>
                  <a:ea typeface="+mn-ea"/>
                  <a:cs typeface="+mn-cs"/>
                </a:endParaRPr>
              </a:p>
            </xdr:txBody>
          </xdr:sp>
          <xdr:sp macro="" textlink="Details!C7">
            <xdr:nvSpPr>
              <xdr:cNvPr id="2143" name="Rectangle 2142">
                <a:extLst>
                  <a:ext uri="{FF2B5EF4-FFF2-40B4-BE49-F238E27FC236}">
                    <a16:creationId xmlns:a16="http://schemas.microsoft.com/office/drawing/2014/main" id="{E13A244C-73D6-82F3-7F5D-0648D72542DC}"/>
                  </a:ext>
                </a:extLst>
              </xdr:cNvPr>
              <xdr:cNvSpPr/>
            </xdr:nvSpPr>
            <xdr:spPr>
              <a:xfrm>
                <a:off x="8498082" y="1393549"/>
                <a:ext cx="2062369" cy="573571"/>
              </a:xfrm>
              <a:prstGeom prst="rect">
                <a:avLst/>
              </a:prstGeom>
              <a:solidFill>
                <a:srgbClr val="335F7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EAFFDE-3D17-4865-AF93-69CC7EB2F40B}" type="TxLink">
                  <a:rPr lang="en-US" sz="3600" b="1" i="0" u="none" strike="noStrike">
                    <a:solidFill>
                      <a:schemeClr val="bg1"/>
                    </a:solidFill>
                    <a:latin typeface="Aptos Narrow"/>
                  </a:rPr>
                  <a:t>$435,8M</a:t>
                </a:fld>
                <a:endParaRPr lang="en-DE" sz="3600" b="1">
                  <a:solidFill>
                    <a:schemeClr val="bg1"/>
                  </a:solidFill>
                  <a:latin typeface="sans-serif"/>
                </a:endParaRPr>
              </a:p>
            </xdr:txBody>
          </xdr:sp>
          <xdr:sp macro="" textlink="Details!C23">
            <xdr:nvSpPr>
              <xdr:cNvPr id="2144" name="Rectangle 2143">
                <a:extLst>
                  <a:ext uri="{FF2B5EF4-FFF2-40B4-BE49-F238E27FC236}">
                    <a16:creationId xmlns:a16="http://schemas.microsoft.com/office/drawing/2014/main" id="{F03E401E-530A-92FF-1420-FC8DE09570DD}"/>
                  </a:ext>
                </a:extLst>
              </xdr:cNvPr>
              <xdr:cNvSpPr/>
            </xdr:nvSpPr>
            <xdr:spPr>
              <a:xfrm>
                <a:off x="9949898" y="2368411"/>
                <a:ext cx="868017" cy="20540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8B92CAE-58E6-4FB9-88F1-7E9724B8133E}" type="TxLink">
                  <a:rPr lang="en-US" sz="1600" b="1" i="0" u="none" strike="noStrike">
                    <a:solidFill>
                      <a:schemeClr val="bg1"/>
                    </a:solidFill>
                    <a:latin typeface="sans-serif"/>
                    <a:ea typeface="+mn-ea"/>
                    <a:cs typeface="+mn-cs"/>
                  </a:rPr>
                  <a:t>13,0%</a:t>
                </a:fld>
                <a:endParaRPr lang="en-DE" sz="2800" b="1" i="0" u="none" strike="noStrike">
                  <a:solidFill>
                    <a:schemeClr val="bg1"/>
                  </a:solidFill>
                  <a:latin typeface="sans-serif"/>
                  <a:ea typeface="+mn-ea"/>
                  <a:cs typeface="+mn-cs"/>
                </a:endParaRPr>
              </a:p>
            </xdr:txBody>
          </xdr:sp>
          <xdr:sp macro="" textlink="Details!C13">
            <xdr:nvSpPr>
              <xdr:cNvPr id="2145" name="Rectangle 2144">
                <a:extLst>
                  <a:ext uri="{FF2B5EF4-FFF2-40B4-BE49-F238E27FC236}">
                    <a16:creationId xmlns:a16="http://schemas.microsoft.com/office/drawing/2014/main" id="{BA333BCF-A4F1-969E-F296-024408824090}"/>
                  </a:ext>
                </a:extLst>
              </xdr:cNvPr>
              <xdr:cNvSpPr/>
            </xdr:nvSpPr>
            <xdr:spPr>
              <a:xfrm>
                <a:off x="8165060" y="2366755"/>
                <a:ext cx="877542" cy="20540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EBD8695-C4EF-42F5-91A0-6700A306799B}" type="TxLink">
                  <a:rPr lang="en-US" sz="1600" b="1" i="0" u="none" strike="noStrike">
                    <a:solidFill>
                      <a:schemeClr val="bg1"/>
                    </a:solidFill>
                    <a:latin typeface="sans-serif"/>
                    <a:ea typeface="+mn-ea"/>
                    <a:cs typeface="+mn-cs"/>
                  </a:rPr>
                  <a:t>$54,0M</a:t>
                </a:fld>
                <a:endParaRPr lang="en-DE" sz="2800" b="1" i="0" u="none" strike="noStrike">
                  <a:solidFill>
                    <a:schemeClr val="bg1"/>
                  </a:solidFill>
                  <a:latin typeface="sans-serif"/>
                  <a:ea typeface="+mn-ea"/>
                  <a:cs typeface="+mn-cs"/>
                </a:endParaRPr>
              </a:p>
            </xdr:txBody>
          </xdr:sp>
        </xdr:grpSp>
      </xdr:grpSp>
    </xdr:grpSp>
    <xdr:clientData/>
  </xdr:twoCellAnchor>
  <xdr:twoCellAnchor>
    <xdr:from>
      <xdr:col>9</xdr:col>
      <xdr:colOff>490744</xdr:colOff>
      <xdr:row>27</xdr:row>
      <xdr:rowOff>133351</xdr:rowOff>
    </xdr:from>
    <xdr:to>
      <xdr:col>12</xdr:col>
      <xdr:colOff>414544</xdr:colOff>
      <xdr:row>31</xdr:row>
      <xdr:rowOff>50800</xdr:rowOff>
    </xdr:to>
    <xdr:sp macro="" textlink="Details!AR67">
      <xdr:nvSpPr>
        <xdr:cNvPr id="2082" name="Rectangle 2081">
          <a:extLst>
            <a:ext uri="{FF2B5EF4-FFF2-40B4-BE49-F238E27FC236}">
              <a16:creationId xmlns:a16="http://schemas.microsoft.com/office/drawing/2014/main" id="{B88EBD25-0FA2-CB43-35BE-08A9EC49BA57}"/>
            </a:ext>
          </a:extLst>
        </xdr:cNvPr>
        <xdr:cNvSpPr/>
      </xdr:nvSpPr>
      <xdr:spPr>
        <a:xfrm>
          <a:off x="5439603" y="5051150"/>
          <a:ext cx="1756327" cy="66288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92A8A7F-1368-47E0-8FC4-8722EA709D6F}" type="TxLink">
            <a:rPr lang="en-US" sz="3600" b="1" i="0" u="none" strike="noStrike">
              <a:solidFill>
                <a:schemeClr val="bg1"/>
              </a:solidFill>
              <a:latin typeface="sans-serif"/>
            </a:rPr>
            <a:pPr algn="l"/>
            <a:t> </a:t>
          </a:fld>
          <a:endParaRPr lang="en-DE" sz="3600" b="1">
            <a:solidFill>
              <a:schemeClr val="bg1"/>
            </a:solidFill>
            <a:latin typeface="sans-serif"/>
          </a:endParaRPr>
        </a:p>
      </xdr:txBody>
    </xdr:sp>
    <xdr:clientData/>
  </xdr:twoCellAnchor>
  <xdr:twoCellAnchor>
    <xdr:from>
      <xdr:col>24</xdr:col>
      <xdr:colOff>228324</xdr:colOff>
      <xdr:row>27</xdr:row>
      <xdr:rowOff>118856</xdr:rowOff>
    </xdr:from>
    <xdr:to>
      <xdr:col>27</xdr:col>
      <xdr:colOff>90556</xdr:colOff>
      <xdr:row>31</xdr:row>
      <xdr:rowOff>23605</xdr:rowOff>
    </xdr:to>
    <xdr:sp macro="" textlink="Details!AR68">
      <xdr:nvSpPr>
        <xdr:cNvPr id="2083" name="Rectangle 2082">
          <a:extLst>
            <a:ext uri="{FF2B5EF4-FFF2-40B4-BE49-F238E27FC236}">
              <a16:creationId xmlns:a16="http://schemas.microsoft.com/office/drawing/2014/main" id="{3FF8E9CD-9E5B-427F-8C38-84276204C404}"/>
            </a:ext>
          </a:extLst>
        </xdr:cNvPr>
        <xdr:cNvSpPr/>
      </xdr:nvSpPr>
      <xdr:spPr>
        <a:xfrm>
          <a:off x="14339819" y="5036655"/>
          <a:ext cx="1694759" cy="65018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43D66D2-F7CC-49FC-BFC3-2670E7F7C28E}" type="TxLink">
            <a:rPr lang="en-US" sz="3600" b="1" i="0" u="none" strike="noStrike">
              <a:solidFill>
                <a:srgbClr val="E4E2DA"/>
              </a:solidFill>
              <a:latin typeface="sans-serif"/>
            </a:rPr>
            <a:pPr algn="l"/>
            <a:t> </a:t>
          </a:fld>
          <a:endParaRPr lang="en-DE" sz="3600" b="1">
            <a:solidFill>
              <a:srgbClr val="E4E2DA"/>
            </a:solidFill>
            <a:latin typeface="sans-serif"/>
          </a:endParaRPr>
        </a:p>
      </xdr:txBody>
    </xdr:sp>
    <xdr:clientData/>
  </xdr:twoCellAnchor>
  <xdr:twoCellAnchor>
    <xdr:from>
      <xdr:col>28</xdr:col>
      <xdr:colOff>186361</xdr:colOff>
      <xdr:row>32</xdr:row>
      <xdr:rowOff>45141</xdr:rowOff>
    </xdr:from>
    <xdr:to>
      <xdr:col>35</xdr:col>
      <xdr:colOff>62120</xdr:colOff>
      <xdr:row>37</xdr:row>
      <xdr:rowOff>82827</xdr:rowOff>
    </xdr:to>
    <xdr:sp macro="" textlink="">
      <xdr:nvSpPr>
        <xdr:cNvPr id="2066" name="Rectangle: Rounded Corners 2065">
          <a:extLst>
            <a:ext uri="{FF2B5EF4-FFF2-40B4-BE49-F238E27FC236}">
              <a16:creationId xmlns:a16="http://schemas.microsoft.com/office/drawing/2014/main" id="{487C05A4-C09B-437E-A6FC-ECE2041A23B2}"/>
            </a:ext>
          </a:extLst>
        </xdr:cNvPr>
        <xdr:cNvSpPr/>
      </xdr:nvSpPr>
      <xdr:spPr>
        <a:xfrm>
          <a:off x="16741225" y="5894733"/>
          <a:ext cx="4151656" cy="969480"/>
        </a:xfrm>
        <a:prstGeom prst="roundRect">
          <a:avLst>
            <a:gd name="adj" fmla="val 6508"/>
          </a:avLst>
        </a:prstGeom>
        <a:solidFill>
          <a:srgbClr val="527B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3600" b="1">
            <a:solidFill>
              <a:schemeClr val="bg2"/>
            </a:solidFill>
            <a:latin typeface="sans-serif"/>
          </a:endParaRPr>
        </a:p>
      </xdr:txBody>
    </xdr:sp>
    <xdr:clientData/>
  </xdr:twoCellAnchor>
  <xdr:twoCellAnchor>
    <xdr:from>
      <xdr:col>29</xdr:col>
      <xdr:colOff>92349</xdr:colOff>
      <xdr:row>32</xdr:row>
      <xdr:rowOff>41414</xdr:rowOff>
    </xdr:from>
    <xdr:to>
      <xdr:col>34</xdr:col>
      <xdr:colOff>301591</xdr:colOff>
      <xdr:row>34</xdr:row>
      <xdr:rowOff>790</xdr:rowOff>
    </xdr:to>
    <xdr:sp macro="" textlink="">
      <xdr:nvSpPr>
        <xdr:cNvPr id="2174" name="Text Box 2">
          <a:extLst>
            <a:ext uri="{FF2B5EF4-FFF2-40B4-BE49-F238E27FC236}">
              <a16:creationId xmlns:a16="http://schemas.microsoft.com/office/drawing/2014/main" id="{5E6C54C4-714B-4296-BBA3-493F59CF7BEB}"/>
            </a:ext>
          </a:extLst>
        </xdr:cNvPr>
        <xdr:cNvSpPr txBox="1">
          <a:spLocks noChangeArrowheads="1"/>
        </xdr:cNvSpPr>
      </xdr:nvSpPr>
      <xdr:spPr bwMode="auto">
        <a:xfrm>
          <a:off x="17258056" y="5891006"/>
          <a:ext cx="3263453" cy="332094"/>
        </a:xfrm>
        <a:prstGeom prst="rect">
          <a:avLst/>
        </a:prstGeom>
        <a:noFill/>
        <a:ln w="9525">
          <a:noFill/>
          <a:miter lim="800000"/>
          <a:headEnd/>
          <a:tailEnd/>
        </a:ln>
      </xdr:spPr>
      <xdr:txBody>
        <a:bodyPr vertOverflow="clip" wrap="square" lIns="27432" tIns="27432" rIns="0" bIns="0" anchor="ctr" upright="1"/>
        <a:lstStyle/>
        <a:p>
          <a:pPr algn="ctr" rtl="0">
            <a:defRPr sz="1000"/>
          </a:pPr>
          <a:r>
            <a:rPr lang="en-DE" sz="2000" b="1" i="0" u="none" strike="noStrike" baseline="0">
              <a:solidFill>
                <a:srgbClr val="E4E2DA"/>
              </a:solidFill>
              <a:latin typeface="sans-serif"/>
              <a:ea typeface="+mn-ea"/>
              <a:cs typeface="+mn-cs"/>
            </a:rPr>
            <a:t>Total</a:t>
          </a:r>
          <a:r>
            <a:rPr lang="en-DE" sz="1400" b="0" i="0" u="none" strike="noStrike" baseline="0">
              <a:solidFill>
                <a:srgbClr val="E4E2DA"/>
              </a:solidFill>
              <a:latin typeface="sans-serif"/>
            </a:rPr>
            <a:t> </a:t>
          </a:r>
          <a:r>
            <a:rPr lang="en-GB" sz="2000" b="1" i="0" u="none" strike="noStrike" baseline="0" noProof="0">
              <a:solidFill>
                <a:srgbClr val="E4E2DA"/>
              </a:solidFill>
              <a:latin typeface="sans-serif"/>
              <a:ea typeface="+mn-ea"/>
              <a:cs typeface="+mn-cs"/>
            </a:rPr>
            <a:t>Bad</a:t>
          </a:r>
          <a:r>
            <a:rPr lang="en-DE" sz="1400" b="0" i="0" u="none" strike="noStrike" baseline="0">
              <a:solidFill>
                <a:srgbClr val="E4E2DA"/>
              </a:solidFill>
              <a:latin typeface="sans-serif"/>
            </a:rPr>
            <a:t> </a:t>
          </a:r>
          <a:r>
            <a:rPr lang="en-DE" sz="2000" b="1" i="0" u="none" strike="noStrike" baseline="0">
              <a:solidFill>
                <a:srgbClr val="E4E2DA"/>
              </a:solidFill>
              <a:latin typeface="sans-serif"/>
              <a:ea typeface="+mn-ea"/>
              <a:cs typeface="+mn-cs"/>
            </a:rPr>
            <a:t>Loan</a:t>
          </a:r>
          <a:r>
            <a:rPr lang="en-DE" sz="1400" b="0" i="0" u="none" strike="noStrike" baseline="0">
              <a:solidFill>
                <a:srgbClr val="E4E2DA"/>
              </a:solidFill>
              <a:latin typeface="sans-serif"/>
            </a:rPr>
            <a:t> </a:t>
          </a:r>
          <a:r>
            <a:rPr lang="en-GB" sz="2000" b="1" i="0" u="none" strike="noStrike" baseline="0">
              <a:solidFill>
                <a:srgbClr val="E4E2DA"/>
              </a:solidFill>
              <a:latin typeface="sans-serif"/>
              <a:ea typeface="+mn-ea"/>
              <a:cs typeface="+mn-cs"/>
            </a:rPr>
            <a:t>Application</a:t>
          </a:r>
          <a:endParaRPr lang="en-DE" sz="2000" b="1" i="0" u="none" strike="noStrike" baseline="0">
            <a:solidFill>
              <a:srgbClr val="E4E2DA"/>
            </a:solidFill>
            <a:latin typeface="sans-serif"/>
            <a:ea typeface="+mn-ea"/>
            <a:cs typeface="+mn-cs"/>
          </a:endParaRPr>
        </a:p>
      </xdr:txBody>
    </xdr:sp>
    <xdr:clientData/>
  </xdr:twoCellAnchor>
  <xdr:twoCellAnchor>
    <xdr:from>
      <xdr:col>7</xdr:col>
      <xdr:colOff>268355</xdr:colOff>
      <xdr:row>17</xdr:row>
      <xdr:rowOff>155299</xdr:rowOff>
    </xdr:from>
    <xdr:to>
      <xdr:col>11</xdr:col>
      <xdr:colOff>391096</xdr:colOff>
      <xdr:row>20</xdr:row>
      <xdr:rowOff>41756</xdr:rowOff>
    </xdr:to>
    <xdr:sp macro="" textlink="Details!AT63">
      <xdr:nvSpPr>
        <xdr:cNvPr id="2176" name="Rectangle 2175">
          <a:extLst>
            <a:ext uri="{FF2B5EF4-FFF2-40B4-BE49-F238E27FC236}">
              <a16:creationId xmlns:a16="http://schemas.microsoft.com/office/drawing/2014/main" id="{C34F4E3F-17CF-4774-BD04-CBF8560BEBDD}"/>
            </a:ext>
          </a:extLst>
        </xdr:cNvPr>
        <xdr:cNvSpPr/>
      </xdr:nvSpPr>
      <xdr:spPr>
        <a:xfrm>
          <a:off x="3995529" y="3209511"/>
          <a:ext cx="2566110" cy="4455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545201-E32D-4DA1-8C97-322C5F9A6D52}" type="TxLink">
            <a:rPr lang="en-US" sz="3200" b="1" i="0" u="none" strike="noStrike">
              <a:solidFill>
                <a:srgbClr val="E4E2DA"/>
              </a:solidFill>
              <a:latin typeface="sans-serif"/>
            </a:rPr>
            <a:pPr algn="ctr"/>
            <a:t> </a:t>
          </a:fld>
          <a:endParaRPr lang="en-DE" sz="3200" b="1">
            <a:solidFill>
              <a:srgbClr val="E4E2DA"/>
            </a:solidFill>
            <a:latin typeface="sans-serif"/>
          </a:endParaRPr>
        </a:p>
      </xdr:txBody>
    </xdr:sp>
    <xdr:clientData/>
  </xdr:twoCellAnchor>
  <xdr:twoCellAnchor>
    <xdr:from>
      <xdr:col>29</xdr:col>
      <xdr:colOff>176006</xdr:colOff>
      <xdr:row>33</xdr:row>
      <xdr:rowOff>103533</xdr:rowOff>
    </xdr:from>
    <xdr:to>
      <xdr:col>33</xdr:col>
      <xdr:colOff>520485</xdr:colOff>
      <xdr:row>37</xdr:row>
      <xdr:rowOff>63362</xdr:rowOff>
    </xdr:to>
    <xdr:sp macro="" textlink="Details!I35">
      <xdr:nvSpPr>
        <xdr:cNvPr id="2180" name="TextBox 2179">
          <a:extLst>
            <a:ext uri="{FF2B5EF4-FFF2-40B4-BE49-F238E27FC236}">
              <a16:creationId xmlns:a16="http://schemas.microsoft.com/office/drawing/2014/main" id="{747C122C-2A62-5C8E-6F2F-CD1ACFDAD602}"/>
            </a:ext>
          </a:extLst>
        </xdr:cNvPr>
        <xdr:cNvSpPr txBox="1"/>
      </xdr:nvSpPr>
      <xdr:spPr>
        <a:xfrm>
          <a:off x="17341713" y="6139484"/>
          <a:ext cx="2787848" cy="7052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46C6DD-43DC-42ED-A9DF-B1025CCA582F}" type="TxLink">
            <a:rPr lang="en-US" sz="3200" b="1" i="0" u="none" strike="noStrike">
              <a:solidFill>
                <a:schemeClr val="bg2"/>
              </a:solidFill>
              <a:latin typeface="sans-serif"/>
            </a:rPr>
            <a:pPr algn="ctr"/>
            <a:t>$37,3M</a:t>
          </a:fld>
          <a:endParaRPr lang="en-DE" sz="3200" b="1">
            <a:solidFill>
              <a:schemeClr val="bg2"/>
            </a:solidFill>
            <a:latin typeface="sans-serif"/>
          </a:endParaRPr>
        </a:p>
      </xdr:txBody>
    </xdr:sp>
    <xdr:clientData/>
  </xdr:twoCellAnchor>
  <xdr:twoCellAnchor>
    <xdr:from>
      <xdr:col>33</xdr:col>
      <xdr:colOff>248477</xdr:colOff>
      <xdr:row>13</xdr:row>
      <xdr:rowOff>150327</xdr:rowOff>
    </xdr:from>
    <xdr:to>
      <xdr:col>34</xdr:col>
      <xdr:colOff>407718</xdr:colOff>
      <xdr:row>15</xdr:row>
      <xdr:rowOff>64599</xdr:rowOff>
    </xdr:to>
    <xdr:sp macro="" textlink="">
      <xdr:nvSpPr>
        <xdr:cNvPr id="2181" name="TextBox 2180">
          <a:extLst>
            <a:ext uri="{FF2B5EF4-FFF2-40B4-BE49-F238E27FC236}">
              <a16:creationId xmlns:a16="http://schemas.microsoft.com/office/drawing/2014/main" id="{5F0A1FCB-5503-406B-AC3F-AB428F239F2B}"/>
            </a:ext>
          </a:extLst>
        </xdr:cNvPr>
        <xdr:cNvSpPr txBox="1"/>
      </xdr:nvSpPr>
      <xdr:spPr>
        <a:xfrm>
          <a:off x="19857553" y="2459104"/>
          <a:ext cx="770083" cy="286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oM</a:t>
          </a:r>
          <a:endParaRPr lang="en-DE" sz="1800" b="1">
            <a:solidFill>
              <a:srgbClr val="FFC000"/>
            </a:solidFill>
            <a:latin typeface="sans-serif"/>
            <a:ea typeface="+mn-ea"/>
            <a:cs typeface="+mn-cs"/>
          </a:endParaRPr>
        </a:p>
      </xdr:txBody>
    </xdr:sp>
    <xdr:clientData/>
  </xdr:twoCellAnchor>
  <xdr:twoCellAnchor>
    <xdr:from>
      <xdr:col>19</xdr:col>
      <xdr:colOff>307698</xdr:colOff>
      <xdr:row>13</xdr:row>
      <xdr:rowOff>147427</xdr:rowOff>
    </xdr:from>
    <xdr:to>
      <xdr:col>20</xdr:col>
      <xdr:colOff>466939</xdr:colOff>
      <xdr:row>15</xdr:row>
      <xdr:rowOff>61699</xdr:rowOff>
    </xdr:to>
    <xdr:sp macro="" textlink="">
      <xdr:nvSpPr>
        <xdr:cNvPr id="2182" name="TextBox 2181">
          <a:extLst>
            <a:ext uri="{FF2B5EF4-FFF2-40B4-BE49-F238E27FC236}">
              <a16:creationId xmlns:a16="http://schemas.microsoft.com/office/drawing/2014/main" id="{FC8F9E28-FF74-49DB-9444-EA6B76C01A29}"/>
            </a:ext>
          </a:extLst>
        </xdr:cNvPr>
        <xdr:cNvSpPr txBox="1"/>
      </xdr:nvSpPr>
      <xdr:spPr>
        <a:xfrm>
          <a:off x="11364981" y="2456204"/>
          <a:ext cx="770083" cy="286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TD</a:t>
          </a:r>
          <a:endParaRPr lang="en-DE" sz="1800" b="1">
            <a:solidFill>
              <a:srgbClr val="FFC000"/>
            </a:solidFill>
            <a:latin typeface="sans-serif"/>
            <a:ea typeface="+mn-ea"/>
            <a:cs typeface="+mn-cs"/>
          </a:endParaRPr>
        </a:p>
      </xdr:txBody>
    </xdr:sp>
    <xdr:clientData/>
  </xdr:twoCellAnchor>
  <xdr:twoCellAnchor>
    <xdr:from>
      <xdr:col>33</xdr:col>
      <xdr:colOff>176005</xdr:colOff>
      <xdr:row>15</xdr:row>
      <xdr:rowOff>57145</xdr:rowOff>
    </xdr:from>
    <xdr:to>
      <xdr:col>34</xdr:col>
      <xdr:colOff>482360</xdr:colOff>
      <xdr:row>16</xdr:row>
      <xdr:rowOff>176830</xdr:rowOff>
    </xdr:to>
    <xdr:sp macro="" textlink="">
      <xdr:nvSpPr>
        <xdr:cNvPr id="2183" name="Rectangle 2182">
          <a:extLst>
            <a:ext uri="{FF2B5EF4-FFF2-40B4-BE49-F238E27FC236}">
              <a16:creationId xmlns:a16="http://schemas.microsoft.com/office/drawing/2014/main" id="{5EE7C862-F48C-4E6D-9838-6A63AD544FED}"/>
            </a:ext>
          </a:extLst>
        </xdr:cNvPr>
        <xdr:cNvSpPr/>
      </xdr:nvSpPr>
      <xdr:spPr>
        <a:xfrm>
          <a:off x="19785081" y="2738640"/>
          <a:ext cx="917197" cy="30604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i="0" u="none" strike="noStrike">
              <a:solidFill>
                <a:schemeClr val="bg1"/>
              </a:solidFill>
              <a:latin typeface="sans-serif"/>
              <a:ea typeface="+mn-ea"/>
              <a:cs typeface="+mn-cs"/>
            </a:rPr>
            <a:t>2,7%</a:t>
          </a:r>
        </a:p>
      </xdr:txBody>
    </xdr:sp>
    <xdr:clientData/>
  </xdr:twoCellAnchor>
  <xdr:twoCellAnchor>
    <xdr:from>
      <xdr:col>16</xdr:col>
      <xdr:colOff>289892</xdr:colOff>
      <xdr:row>23</xdr:row>
      <xdr:rowOff>176004</xdr:rowOff>
    </xdr:from>
    <xdr:to>
      <xdr:col>19</xdr:col>
      <xdr:colOff>166894</xdr:colOff>
      <xdr:row>27</xdr:row>
      <xdr:rowOff>11592</xdr:rowOff>
    </xdr:to>
    <xdr:sp macro="" textlink="Details!F33">
      <xdr:nvSpPr>
        <xdr:cNvPr id="2184" name="TextBox 2183">
          <a:extLst>
            <a:ext uri="{FF2B5EF4-FFF2-40B4-BE49-F238E27FC236}">
              <a16:creationId xmlns:a16="http://schemas.microsoft.com/office/drawing/2014/main" id="{1AED985F-1865-66F3-13A6-8E41D0AC01EF}"/>
            </a:ext>
          </a:extLst>
        </xdr:cNvPr>
        <xdr:cNvSpPr txBox="1"/>
      </xdr:nvSpPr>
      <xdr:spPr>
        <a:xfrm>
          <a:off x="9514647" y="4348368"/>
          <a:ext cx="1709530" cy="58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D4AA89-3B30-43A1-8CA0-BB096CF9581D}" type="TxLink">
            <a:rPr lang="en-US" sz="3200" b="1" i="0" u="none" strike="noStrike">
              <a:solidFill>
                <a:schemeClr val="bg2"/>
              </a:solidFill>
              <a:latin typeface="sans-serif"/>
            </a:rPr>
            <a:pPr algn="ctr"/>
            <a:t>33,2K</a:t>
          </a:fld>
          <a:endParaRPr lang="en-DE" sz="3200" b="1">
            <a:solidFill>
              <a:schemeClr val="bg2"/>
            </a:solidFill>
            <a:latin typeface="sans-serif"/>
          </a:endParaRPr>
        </a:p>
      </xdr:txBody>
    </xdr:sp>
    <xdr:clientData/>
  </xdr:twoCellAnchor>
  <xdr:twoCellAnchor>
    <xdr:from>
      <xdr:col>16</xdr:col>
      <xdr:colOff>142048</xdr:colOff>
      <xdr:row>28</xdr:row>
      <xdr:rowOff>165651</xdr:rowOff>
    </xdr:from>
    <xdr:to>
      <xdr:col>19</xdr:col>
      <xdr:colOff>362364</xdr:colOff>
      <xdr:row>31</xdr:row>
      <xdr:rowOff>143286</xdr:rowOff>
    </xdr:to>
    <xdr:sp macro="" textlink="Details!F34">
      <xdr:nvSpPr>
        <xdr:cNvPr id="2185" name="TextBox 2184">
          <a:extLst>
            <a:ext uri="{FF2B5EF4-FFF2-40B4-BE49-F238E27FC236}">
              <a16:creationId xmlns:a16="http://schemas.microsoft.com/office/drawing/2014/main" id="{BD015F9F-6644-461D-AF02-356A35220259}"/>
            </a:ext>
          </a:extLst>
        </xdr:cNvPr>
        <xdr:cNvSpPr txBox="1"/>
      </xdr:nvSpPr>
      <xdr:spPr>
        <a:xfrm>
          <a:off x="9366803" y="5269809"/>
          <a:ext cx="2052844" cy="536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350046-97B8-4D61-BA97-593EBB2D3AD6}" type="TxLink">
            <a:rPr lang="en-US" sz="3200" b="1" i="0" u="none" strike="noStrike">
              <a:solidFill>
                <a:schemeClr val="bg2"/>
              </a:solidFill>
              <a:latin typeface="sans-serif"/>
            </a:rPr>
            <a:pPr algn="ctr"/>
            <a:t>$370,2M</a:t>
          </a:fld>
          <a:endParaRPr lang="en-DE" sz="3200" b="1">
            <a:solidFill>
              <a:schemeClr val="bg2"/>
            </a:solidFill>
            <a:latin typeface="sans-serif"/>
          </a:endParaRPr>
        </a:p>
      </xdr:txBody>
    </xdr:sp>
    <xdr:clientData/>
  </xdr:twoCellAnchor>
  <xdr:twoCellAnchor>
    <xdr:from>
      <xdr:col>16</xdr:col>
      <xdr:colOff>159855</xdr:colOff>
      <xdr:row>34</xdr:row>
      <xdr:rowOff>45968</xdr:rowOff>
    </xdr:from>
    <xdr:to>
      <xdr:col>19</xdr:col>
      <xdr:colOff>341656</xdr:colOff>
      <xdr:row>37</xdr:row>
      <xdr:rowOff>82826</xdr:rowOff>
    </xdr:to>
    <xdr:sp macro="" textlink="Details!F35">
      <xdr:nvSpPr>
        <xdr:cNvPr id="2186" name="TextBox 2185">
          <a:extLst>
            <a:ext uri="{FF2B5EF4-FFF2-40B4-BE49-F238E27FC236}">
              <a16:creationId xmlns:a16="http://schemas.microsoft.com/office/drawing/2014/main" id="{C4370DCF-D489-4655-AC81-328FF5592089}"/>
            </a:ext>
          </a:extLst>
        </xdr:cNvPr>
        <xdr:cNvSpPr txBox="1"/>
      </xdr:nvSpPr>
      <xdr:spPr>
        <a:xfrm>
          <a:off x="9384610" y="6268278"/>
          <a:ext cx="2014329" cy="595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66C9A4-03A9-419E-9546-5AA2E6C72F6A}" type="TxLink">
            <a:rPr lang="en-US" sz="3200" b="1" i="0" u="none" strike="noStrike">
              <a:solidFill>
                <a:schemeClr val="bg2"/>
              </a:solidFill>
              <a:latin typeface="sans-serif"/>
            </a:rPr>
            <a:pPr algn="ctr"/>
            <a:t>$435,8M</a:t>
          </a:fld>
          <a:endParaRPr lang="en-DE" sz="3200" b="1">
            <a:solidFill>
              <a:schemeClr val="bg2"/>
            </a:solidFill>
            <a:latin typeface="sans-serif"/>
          </a:endParaRPr>
        </a:p>
      </xdr:txBody>
    </xdr:sp>
    <xdr:clientData/>
  </xdr:twoCellAnchor>
  <xdr:twoCellAnchor>
    <xdr:from>
      <xdr:col>30</xdr:col>
      <xdr:colOff>105189</xdr:colOff>
      <xdr:row>28</xdr:row>
      <xdr:rowOff>105189</xdr:rowOff>
    </xdr:from>
    <xdr:to>
      <xdr:col>32</xdr:col>
      <xdr:colOff>593034</xdr:colOff>
      <xdr:row>31</xdr:row>
      <xdr:rowOff>127136</xdr:rowOff>
    </xdr:to>
    <xdr:sp macro="" textlink="Details!I34">
      <xdr:nvSpPr>
        <xdr:cNvPr id="2187" name="TextBox 2186">
          <a:extLst>
            <a:ext uri="{FF2B5EF4-FFF2-40B4-BE49-F238E27FC236}">
              <a16:creationId xmlns:a16="http://schemas.microsoft.com/office/drawing/2014/main" id="{D53925CF-6BA6-45BB-9E30-DACA2B4B93AF}"/>
            </a:ext>
          </a:extLst>
        </xdr:cNvPr>
        <xdr:cNvSpPr txBox="1"/>
      </xdr:nvSpPr>
      <xdr:spPr>
        <a:xfrm>
          <a:off x="17881738" y="5209347"/>
          <a:ext cx="1709530" cy="58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E9B456-0247-4F8E-9C59-427FF4084627}" type="TxLink">
            <a:rPr lang="en-US" sz="3200" b="1" i="0" u="none" strike="noStrike">
              <a:solidFill>
                <a:schemeClr val="bg2"/>
              </a:solidFill>
              <a:latin typeface="sans-serif"/>
            </a:rPr>
            <a:pPr algn="ctr"/>
            <a:t>$65,5M</a:t>
          </a:fld>
          <a:endParaRPr lang="en-DE" sz="3200" b="1">
            <a:solidFill>
              <a:schemeClr val="bg2"/>
            </a:solidFill>
            <a:latin typeface="sans-serif"/>
          </a:endParaRPr>
        </a:p>
      </xdr:txBody>
    </xdr:sp>
    <xdr:clientData/>
  </xdr:twoCellAnchor>
  <xdr:twoCellAnchor>
    <xdr:from>
      <xdr:col>30</xdr:col>
      <xdr:colOff>9111</xdr:colOff>
      <xdr:row>24</xdr:row>
      <xdr:rowOff>9109</xdr:rowOff>
    </xdr:from>
    <xdr:to>
      <xdr:col>32</xdr:col>
      <xdr:colOff>496956</xdr:colOff>
      <xdr:row>27</xdr:row>
      <xdr:rowOff>31056</xdr:rowOff>
    </xdr:to>
    <xdr:sp macro="" textlink="Details!I33">
      <xdr:nvSpPr>
        <xdr:cNvPr id="2188" name="TextBox 2187">
          <a:extLst>
            <a:ext uri="{FF2B5EF4-FFF2-40B4-BE49-F238E27FC236}">
              <a16:creationId xmlns:a16="http://schemas.microsoft.com/office/drawing/2014/main" id="{489E2F9D-6F1C-4034-B63C-1DE96237C05F}"/>
            </a:ext>
          </a:extLst>
        </xdr:cNvPr>
        <xdr:cNvSpPr txBox="1"/>
      </xdr:nvSpPr>
      <xdr:spPr>
        <a:xfrm>
          <a:off x="17785660" y="4367832"/>
          <a:ext cx="1709530" cy="58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25F19B-24E3-4355-BC1F-CA199D5251A6}" type="TxLink">
            <a:rPr lang="en-US" sz="3200" b="1" i="0" u="none" strike="noStrike">
              <a:solidFill>
                <a:schemeClr val="bg2"/>
              </a:solidFill>
              <a:latin typeface="sans-serif"/>
            </a:rPr>
            <a:pPr algn="ctr"/>
            <a:t>5,3K</a:t>
          </a:fld>
          <a:endParaRPr lang="en-DE" sz="3200" b="1">
            <a:solidFill>
              <a:schemeClr val="bg2"/>
            </a:solidFill>
            <a:latin typeface="sans-serif"/>
          </a:endParaRPr>
        </a:p>
      </xdr:txBody>
    </xdr:sp>
    <xdr:clientData/>
  </xdr:twoCellAnchor>
  <xdr:twoCellAnchor>
    <xdr:from>
      <xdr:col>24</xdr:col>
      <xdr:colOff>176005</xdr:colOff>
      <xdr:row>28</xdr:row>
      <xdr:rowOff>74129</xdr:rowOff>
    </xdr:from>
    <xdr:to>
      <xdr:col>26</xdr:col>
      <xdr:colOff>591793</xdr:colOff>
      <xdr:row>30</xdr:row>
      <xdr:rowOff>144945</xdr:rowOff>
    </xdr:to>
    <xdr:sp macro="" textlink="Details!G40">
      <xdr:nvSpPr>
        <xdr:cNvPr id="2190" name="TextBox 2189">
          <a:extLst>
            <a:ext uri="{FF2B5EF4-FFF2-40B4-BE49-F238E27FC236}">
              <a16:creationId xmlns:a16="http://schemas.microsoft.com/office/drawing/2014/main" id="{23AA7768-6365-4D14-A42E-D49632E58F5B}"/>
            </a:ext>
          </a:extLst>
        </xdr:cNvPr>
        <xdr:cNvSpPr txBox="1"/>
      </xdr:nvSpPr>
      <xdr:spPr>
        <a:xfrm>
          <a:off x="14287500" y="5178287"/>
          <a:ext cx="1637472" cy="443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BFFD09-33E8-4B2A-913B-A4E2A5F0162E}" type="TxLink">
            <a:rPr lang="en-US" sz="3200" b="0" i="0" u="none" strike="noStrike">
              <a:solidFill>
                <a:schemeClr val="bg2"/>
              </a:solidFill>
              <a:latin typeface="sans-serif"/>
            </a:rPr>
            <a:pPr algn="ctr"/>
            <a:t>13,82%</a:t>
          </a:fld>
          <a:endParaRPr lang="en-DE" sz="3200">
            <a:solidFill>
              <a:schemeClr val="bg2"/>
            </a:solidFill>
            <a:latin typeface="sans-serif"/>
          </a:endParaRPr>
        </a:p>
      </xdr:txBody>
    </xdr:sp>
    <xdr:clientData/>
  </xdr:twoCellAnchor>
  <xdr:twoCellAnchor>
    <xdr:from>
      <xdr:col>9</xdr:col>
      <xdr:colOff>340415</xdr:colOff>
      <xdr:row>27</xdr:row>
      <xdr:rowOff>91937</xdr:rowOff>
    </xdr:from>
    <xdr:to>
      <xdr:col>12</xdr:col>
      <xdr:colOff>217418</xdr:colOff>
      <xdr:row>30</xdr:row>
      <xdr:rowOff>113884</xdr:rowOff>
    </xdr:to>
    <xdr:sp macro="" textlink="Details!F32">
      <xdr:nvSpPr>
        <xdr:cNvPr id="2191" name="TextBox 2190">
          <a:extLst>
            <a:ext uri="{FF2B5EF4-FFF2-40B4-BE49-F238E27FC236}">
              <a16:creationId xmlns:a16="http://schemas.microsoft.com/office/drawing/2014/main" id="{293E77F5-D1D5-4582-96B9-D43CB959536F}"/>
            </a:ext>
          </a:extLst>
        </xdr:cNvPr>
        <xdr:cNvSpPr txBox="1"/>
      </xdr:nvSpPr>
      <xdr:spPr>
        <a:xfrm>
          <a:off x="5289274" y="5009736"/>
          <a:ext cx="1709530" cy="58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D4F72F-C038-4605-A57B-07FF21628EFB}" type="TxLink">
            <a:rPr lang="en-US" sz="3200" b="1" i="0" u="none" strike="noStrike">
              <a:solidFill>
                <a:schemeClr val="bg2"/>
              </a:solidFill>
              <a:latin typeface="sans-serif"/>
            </a:rPr>
            <a:pPr algn="ctr"/>
            <a:t>86,18%</a:t>
          </a:fld>
          <a:endParaRPr lang="en-DE" sz="3200" b="1">
            <a:solidFill>
              <a:schemeClr val="bg2"/>
            </a:solidFill>
            <a:latin typeface="sans-serif"/>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41299</xdr:colOff>
      <xdr:row>16</xdr:row>
      <xdr:rowOff>38100</xdr:rowOff>
    </xdr:from>
    <xdr:to>
      <xdr:col>22</xdr:col>
      <xdr:colOff>212724</xdr:colOff>
      <xdr:row>36</xdr:row>
      <xdr:rowOff>57150</xdr:rowOff>
    </xdr:to>
    <xdr:sp macro="" textlink="">
      <xdr:nvSpPr>
        <xdr:cNvPr id="2" name="Rectangle: Rounded Corners 1">
          <a:extLst>
            <a:ext uri="{FF2B5EF4-FFF2-40B4-BE49-F238E27FC236}">
              <a16:creationId xmlns:a16="http://schemas.microsoft.com/office/drawing/2014/main" id="{CBEF92A7-4245-4FA7-9487-E8A20D27F9D5}"/>
            </a:ext>
          </a:extLst>
        </xdr:cNvPr>
        <xdr:cNvSpPr/>
      </xdr:nvSpPr>
      <xdr:spPr>
        <a:xfrm>
          <a:off x="4565649" y="2971800"/>
          <a:ext cx="8505825" cy="3829050"/>
        </a:xfrm>
        <a:prstGeom prst="roundRect">
          <a:avLst>
            <a:gd name="adj" fmla="val 3828"/>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22</xdr:col>
      <xdr:colOff>352425</xdr:colOff>
      <xdr:row>16</xdr:row>
      <xdr:rowOff>19050</xdr:rowOff>
    </xdr:from>
    <xdr:to>
      <xdr:col>35</xdr:col>
      <xdr:colOff>76200</xdr:colOff>
      <xdr:row>36</xdr:row>
      <xdr:rowOff>47625</xdr:rowOff>
    </xdr:to>
    <xdr:sp macro="" textlink="">
      <xdr:nvSpPr>
        <xdr:cNvPr id="3" name="Rectangle: Rounded Corners 2">
          <a:extLst>
            <a:ext uri="{FF2B5EF4-FFF2-40B4-BE49-F238E27FC236}">
              <a16:creationId xmlns:a16="http://schemas.microsoft.com/office/drawing/2014/main" id="{26EC1EA0-E0B9-4E73-9587-82B6E8548769}"/>
            </a:ext>
          </a:extLst>
        </xdr:cNvPr>
        <xdr:cNvSpPr/>
      </xdr:nvSpPr>
      <xdr:spPr>
        <a:xfrm>
          <a:off x="13211175" y="2952750"/>
          <a:ext cx="7648575" cy="3838575"/>
        </a:xfrm>
        <a:prstGeom prst="roundRect">
          <a:avLst>
            <a:gd name="adj" fmla="val 400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0</xdr:col>
      <xdr:colOff>61291</xdr:colOff>
      <xdr:row>0</xdr:row>
      <xdr:rowOff>67835</xdr:rowOff>
    </xdr:from>
    <xdr:to>
      <xdr:col>36</xdr:col>
      <xdr:colOff>51767</xdr:colOff>
      <xdr:row>62</xdr:row>
      <xdr:rowOff>41414</xdr:rowOff>
    </xdr:to>
    <xdr:sp macro="" textlink="">
      <xdr:nvSpPr>
        <xdr:cNvPr id="4" name="Rectangle 3">
          <a:extLst>
            <a:ext uri="{FF2B5EF4-FFF2-40B4-BE49-F238E27FC236}">
              <a16:creationId xmlns:a16="http://schemas.microsoft.com/office/drawing/2014/main" id="{9BACFFE6-D03B-4B4E-B8E8-EC356AAD427E}"/>
            </a:ext>
          </a:extLst>
        </xdr:cNvPr>
        <xdr:cNvSpPr/>
      </xdr:nvSpPr>
      <xdr:spPr>
        <a:xfrm>
          <a:off x="61291" y="67835"/>
          <a:ext cx="21432079" cy="11413932"/>
        </a:xfrm>
        <a:prstGeom prst="rect">
          <a:avLst/>
        </a:prstGeom>
        <a:solidFill>
          <a:srgbClr val="4A90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34593</xdr:colOff>
      <xdr:row>7</xdr:row>
      <xdr:rowOff>31060</xdr:rowOff>
    </xdr:from>
    <xdr:to>
      <xdr:col>35</xdr:col>
      <xdr:colOff>434837</xdr:colOff>
      <xdr:row>60</xdr:row>
      <xdr:rowOff>0</xdr:rowOff>
    </xdr:to>
    <xdr:sp macro="" textlink="">
      <xdr:nvSpPr>
        <xdr:cNvPr id="5" name="Rectangle 4">
          <a:extLst>
            <a:ext uri="{FF2B5EF4-FFF2-40B4-BE49-F238E27FC236}">
              <a16:creationId xmlns:a16="http://schemas.microsoft.com/office/drawing/2014/main" id="{65EAB692-9889-4799-9D24-1A6566F37129}"/>
            </a:ext>
          </a:extLst>
        </xdr:cNvPr>
        <xdr:cNvSpPr/>
      </xdr:nvSpPr>
      <xdr:spPr>
        <a:xfrm>
          <a:off x="3849343" y="1250260"/>
          <a:ext cx="17369044" cy="10065440"/>
        </a:xfrm>
        <a:prstGeom prst="rect">
          <a:avLst/>
        </a:prstGeom>
        <a:gradFill>
          <a:gsLst>
            <a:gs pos="0">
              <a:schemeClr val="accent1">
                <a:lumMod val="40000"/>
                <a:lumOff val="60000"/>
              </a:schemeClr>
            </a:gs>
            <a:gs pos="100000">
              <a:schemeClr val="accent1">
                <a:lumMod val="95000"/>
                <a:lumOff val="5000"/>
              </a:schemeClr>
            </a:gs>
          </a:gsLst>
          <a:path path="circle">
            <a:fillToRect l="50000" t="130000" r="50000" b="-3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22</xdr:col>
      <xdr:colOff>333376</xdr:colOff>
      <xdr:row>16</xdr:row>
      <xdr:rowOff>19050</xdr:rowOff>
    </xdr:from>
    <xdr:to>
      <xdr:col>35</xdr:col>
      <xdr:colOff>209550</xdr:colOff>
      <xdr:row>36</xdr:row>
      <xdr:rowOff>66675</xdr:rowOff>
    </xdr:to>
    <xdr:sp macro="" textlink="">
      <xdr:nvSpPr>
        <xdr:cNvPr id="6" name="Rectangle: Rounded Corners 5">
          <a:extLst>
            <a:ext uri="{FF2B5EF4-FFF2-40B4-BE49-F238E27FC236}">
              <a16:creationId xmlns:a16="http://schemas.microsoft.com/office/drawing/2014/main" id="{2644B6D3-F732-44FD-9AE6-A6B4C364C478}"/>
            </a:ext>
          </a:extLst>
        </xdr:cNvPr>
        <xdr:cNvSpPr/>
      </xdr:nvSpPr>
      <xdr:spPr>
        <a:xfrm>
          <a:off x="13192126" y="2952750"/>
          <a:ext cx="7800974" cy="3857625"/>
        </a:xfrm>
        <a:prstGeom prst="roundRect">
          <a:avLst>
            <a:gd name="adj" fmla="val 358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1</xdr:col>
      <xdr:colOff>279537</xdr:colOff>
      <xdr:row>2</xdr:row>
      <xdr:rowOff>82826</xdr:rowOff>
    </xdr:from>
    <xdr:to>
      <xdr:col>35</xdr:col>
      <xdr:colOff>445189</xdr:colOff>
      <xdr:row>7</xdr:row>
      <xdr:rowOff>10353</xdr:rowOff>
    </xdr:to>
    <xdr:sp macro="" textlink="">
      <xdr:nvSpPr>
        <xdr:cNvPr id="23" name="Rectangle: Rounded Corners 22">
          <a:extLst>
            <a:ext uri="{FF2B5EF4-FFF2-40B4-BE49-F238E27FC236}">
              <a16:creationId xmlns:a16="http://schemas.microsoft.com/office/drawing/2014/main" id="{728EE5D8-72A0-4C2D-86BE-41F28B62434B}"/>
            </a:ext>
          </a:extLst>
        </xdr:cNvPr>
        <xdr:cNvSpPr/>
      </xdr:nvSpPr>
      <xdr:spPr>
        <a:xfrm>
          <a:off x="341657" y="341658"/>
          <a:ext cx="20934293" cy="859320"/>
        </a:xfrm>
        <a:prstGeom prst="roundRect">
          <a:avLst>
            <a:gd name="adj" fmla="val 7576"/>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12</xdr:col>
      <xdr:colOff>577837</xdr:colOff>
      <xdr:row>3</xdr:row>
      <xdr:rowOff>15030</xdr:rowOff>
    </xdr:from>
    <xdr:to>
      <xdr:col>23</xdr:col>
      <xdr:colOff>579782</xdr:colOff>
      <xdr:row>6</xdr:row>
      <xdr:rowOff>62124</xdr:rowOff>
    </xdr:to>
    <xdr:grpSp>
      <xdr:nvGrpSpPr>
        <xdr:cNvPr id="24" name="Group 23">
          <a:extLst>
            <a:ext uri="{FF2B5EF4-FFF2-40B4-BE49-F238E27FC236}">
              <a16:creationId xmlns:a16="http://schemas.microsoft.com/office/drawing/2014/main" id="{3EBA47C6-BCC7-4229-9A06-8B0EE9657941}"/>
            </a:ext>
          </a:extLst>
        </xdr:cNvPr>
        <xdr:cNvGrpSpPr/>
      </xdr:nvGrpSpPr>
      <xdr:grpSpPr>
        <a:xfrm>
          <a:off x="7359223" y="460220"/>
          <a:ext cx="6721211" cy="606170"/>
          <a:chOff x="6607176" y="212268"/>
          <a:chExt cx="6193686" cy="545644"/>
        </a:xfrm>
        <a:solidFill>
          <a:srgbClr val="0F2E3E"/>
        </a:solidFill>
      </xdr:grpSpPr>
      <xdr:sp macro="" textlink="">
        <xdr:nvSpPr>
          <xdr:cNvPr id="25" name="Minus Sign 24">
            <a:extLst>
              <a:ext uri="{FF2B5EF4-FFF2-40B4-BE49-F238E27FC236}">
                <a16:creationId xmlns:a16="http://schemas.microsoft.com/office/drawing/2014/main" id="{283BC320-80BA-BA0F-9629-EFCCF9CF17A3}"/>
              </a:ext>
            </a:extLst>
          </xdr:cNvPr>
          <xdr:cNvSpPr/>
        </xdr:nvSpPr>
        <xdr:spPr>
          <a:xfrm rot="5400000">
            <a:off x="10267675" y="353812"/>
            <a:ext cx="545644" cy="262556"/>
          </a:xfrm>
          <a:prstGeom prst="mathMinus">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DE" sz="1100"/>
          </a:p>
        </xdr:txBody>
      </xdr:sp>
      <xdr:sp macro="" textlink="">
        <xdr:nvSpPr>
          <xdr:cNvPr id="26" name="TextBox 25">
            <a:extLst>
              <a:ext uri="{FF2B5EF4-FFF2-40B4-BE49-F238E27FC236}">
                <a16:creationId xmlns:a16="http://schemas.microsoft.com/office/drawing/2014/main" id="{894AB9F2-C05A-4260-C41F-F27296533F7A}"/>
              </a:ext>
            </a:extLst>
          </xdr:cNvPr>
          <xdr:cNvSpPr txBox="1"/>
        </xdr:nvSpPr>
        <xdr:spPr>
          <a:xfrm>
            <a:off x="6607176" y="266401"/>
            <a:ext cx="4381442"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200" b="1">
                <a:solidFill>
                  <a:schemeClr val="bg1"/>
                </a:solidFill>
                <a:latin typeface="sans-serif"/>
              </a:rPr>
              <a:t>BANK</a:t>
            </a:r>
            <a:r>
              <a:rPr lang="en-GB" sz="3200" b="1" baseline="0">
                <a:solidFill>
                  <a:schemeClr val="bg1"/>
                </a:solidFill>
                <a:latin typeface="sans-serif"/>
              </a:rPr>
              <a:t> LOAN REPORT </a:t>
            </a:r>
            <a:endParaRPr lang="en-DE" sz="3200" b="1">
              <a:solidFill>
                <a:schemeClr val="bg1"/>
              </a:solidFill>
              <a:latin typeface="sans-serif"/>
            </a:endParaRPr>
          </a:p>
        </xdr:txBody>
      </xdr:sp>
      <xdr:sp macro="" textlink="">
        <xdr:nvSpPr>
          <xdr:cNvPr id="27" name="TextBox 26">
            <a:extLst>
              <a:ext uri="{FF2B5EF4-FFF2-40B4-BE49-F238E27FC236}">
                <a16:creationId xmlns:a16="http://schemas.microsoft.com/office/drawing/2014/main" id="{12D7CE53-4922-2388-4B03-87CA14D5836B}"/>
              </a:ext>
            </a:extLst>
          </xdr:cNvPr>
          <xdr:cNvSpPr txBox="1"/>
        </xdr:nvSpPr>
        <xdr:spPr>
          <a:xfrm>
            <a:off x="10528689" y="266608"/>
            <a:ext cx="2272173"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600" b="1">
                <a:solidFill>
                  <a:srgbClr val="4A90A4"/>
                </a:solidFill>
                <a:latin typeface="sans-serif"/>
              </a:rPr>
              <a:t>OVERVIEW</a:t>
            </a:r>
            <a:endParaRPr lang="en-DE" sz="3600" b="1">
              <a:solidFill>
                <a:srgbClr val="4A90A4"/>
              </a:solidFill>
              <a:latin typeface="sans-serif"/>
            </a:endParaRPr>
          </a:p>
        </xdr:txBody>
      </xdr:sp>
    </xdr:grpSp>
    <xdr:clientData/>
  </xdr:twoCellAnchor>
  <xdr:twoCellAnchor>
    <xdr:from>
      <xdr:col>1</xdr:col>
      <xdr:colOff>289891</xdr:colOff>
      <xdr:row>7</xdr:row>
      <xdr:rowOff>10353</xdr:rowOff>
    </xdr:from>
    <xdr:to>
      <xdr:col>7</xdr:col>
      <xdr:colOff>51769</xdr:colOff>
      <xdr:row>60</xdr:row>
      <xdr:rowOff>1</xdr:rowOff>
    </xdr:to>
    <xdr:grpSp>
      <xdr:nvGrpSpPr>
        <xdr:cNvPr id="54" name="Group 53">
          <a:extLst>
            <a:ext uri="{FF2B5EF4-FFF2-40B4-BE49-F238E27FC236}">
              <a16:creationId xmlns:a16="http://schemas.microsoft.com/office/drawing/2014/main" id="{93843AAA-8C2B-4536-854B-94915AAEB4A1}"/>
            </a:ext>
          </a:extLst>
        </xdr:cNvPr>
        <xdr:cNvGrpSpPr/>
      </xdr:nvGrpSpPr>
      <xdr:grpSpPr>
        <a:xfrm>
          <a:off x="352011" y="1200978"/>
          <a:ext cx="3426932" cy="9866659"/>
          <a:chOff x="289890" y="880025"/>
          <a:chExt cx="3426932" cy="9504295"/>
        </a:xfrm>
      </xdr:grpSpPr>
      <xdr:sp macro="" textlink="">
        <xdr:nvSpPr>
          <xdr:cNvPr id="55" name="Rectangle: Rounded Corners 54">
            <a:extLst>
              <a:ext uri="{FF2B5EF4-FFF2-40B4-BE49-F238E27FC236}">
                <a16:creationId xmlns:a16="http://schemas.microsoft.com/office/drawing/2014/main" id="{7816E048-DE68-CCC9-A6B0-2B054F6D34B8}"/>
              </a:ext>
            </a:extLst>
          </xdr:cNvPr>
          <xdr:cNvSpPr/>
        </xdr:nvSpPr>
        <xdr:spPr>
          <a:xfrm>
            <a:off x="289890" y="880025"/>
            <a:ext cx="3426932" cy="9504295"/>
          </a:xfrm>
          <a:prstGeom prst="roundRect">
            <a:avLst>
              <a:gd name="adj" fmla="val 1244"/>
            </a:avLst>
          </a:prstGeom>
          <a:gradFill flip="none" rotWithShape="1">
            <a:gsLst>
              <a:gs pos="100000">
                <a:schemeClr val="accent1">
                  <a:lumMod val="67000"/>
                </a:schemeClr>
              </a:gs>
              <a:gs pos="0">
                <a:srgbClr val="227AA1"/>
              </a:gs>
              <a:gs pos="28000">
                <a:schemeClr val="accent1">
                  <a:lumMod val="97000"/>
                  <a:lumOff val="3000"/>
                </a:schemeClr>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mc:AlternateContent xmlns:mc="http://schemas.openxmlformats.org/markup-compatibility/2006">
        <mc:Choice xmlns:a14="http://schemas.microsoft.com/office/drawing/2010/main" Requires="a14">
          <xdr:graphicFrame macro="">
            <xdr:nvGraphicFramePr>
              <xdr:cNvPr id="56" name="grade 2">
                <a:extLst>
                  <a:ext uri="{FF2B5EF4-FFF2-40B4-BE49-F238E27FC236}">
                    <a16:creationId xmlns:a16="http://schemas.microsoft.com/office/drawing/2014/main" id="{57C01975-83B2-E31B-A3E1-5A5623DD0447}"/>
                  </a:ext>
                </a:extLst>
              </xdr:cNvPr>
              <xdr:cNvGraphicFramePr/>
            </xdr:nvGraphicFramePr>
            <xdr:xfrm>
              <a:off x="458441" y="5155925"/>
              <a:ext cx="3144494" cy="2106682"/>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520562" y="5639902"/>
                <a:ext cx="3144494" cy="2187002"/>
              </a:xfrm>
              <a:prstGeom prst="rect">
                <a:avLst/>
              </a:prstGeom>
              <a:solidFill>
                <a:prstClr val="white"/>
              </a:solidFill>
              <a:ln w="1">
                <a:solidFill>
                  <a:prstClr val="green"/>
                </a:solidFill>
              </a:ln>
            </xdr:spPr>
            <xdr:txBody>
              <a:bodyPr vertOverflow="clip" horzOverflow="clip"/>
              <a:lstStyle/>
              <a:p>
                <a:r>
                  <a:rPr lang="en-D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7" name="purpose 2">
                <a:extLst>
                  <a:ext uri="{FF2B5EF4-FFF2-40B4-BE49-F238E27FC236}">
                    <a16:creationId xmlns:a16="http://schemas.microsoft.com/office/drawing/2014/main" id="{E2FB98B2-A920-FA3D-3646-E9907DDE781C}"/>
                  </a:ext>
                </a:extLst>
              </xdr:cNvPr>
              <xdr:cNvGraphicFramePr/>
            </xdr:nvGraphicFramePr>
            <xdr:xfrm>
              <a:off x="448916" y="7340463"/>
              <a:ext cx="3154019" cy="2836792"/>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511037" y="7907729"/>
                <a:ext cx="3154019" cy="2944949"/>
              </a:xfrm>
              <a:prstGeom prst="rect">
                <a:avLst/>
              </a:prstGeom>
              <a:solidFill>
                <a:prstClr val="white"/>
              </a:solidFill>
              <a:ln w="1">
                <a:solidFill>
                  <a:prstClr val="green"/>
                </a:solidFill>
              </a:ln>
            </xdr:spPr>
            <xdr:txBody>
              <a:bodyPr vertOverflow="clip" horzOverflow="clip"/>
              <a:lstStyle/>
              <a:p>
                <a:r>
                  <a:rPr lang="en-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58" name="Rectangle: Rounded Corners 57">
            <a:hlinkClick xmlns:r="http://schemas.openxmlformats.org/officeDocument/2006/relationships" r:id="rId1"/>
            <a:extLst>
              <a:ext uri="{FF2B5EF4-FFF2-40B4-BE49-F238E27FC236}">
                <a16:creationId xmlns:a16="http://schemas.microsoft.com/office/drawing/2014/main" id="{C2A3C81A-D14F-03BD-97AD-50C4328E6EB2}"/>
              </a:ext>
            </a:extLst>
          </xdr:cNvPr>
          <xdr:cNvSpPr/>
        </xdr:nvSpPr>
        <xdr:spPr>
          <a:xfrm>
            <a:off x="714375" y="4338016"/>
            <a:ext cx="2691847" cy="496955"/>
          </a:xfrm>
          <a:prstGeom prst="roundRect">
            <a:avLst>
              <a:gd name="adj" fmla="val 11539"/>
            </a:avLst>
          </a:prstGeom>
          <a:solidFill>
            <a:srgbClr val="24435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1"/>
              <a:t>DETAILS</a:t>
            </a:r>
            <a:endParaRPr lang="en-DE" sz="2000" b="1"/>
          </a:p>
        </xdr:txBody>
      </xdr:sp>
      <xdr:sp macro="" textlink="">
        <xdr:nvSpPr>
          <xdr:cNvPr id="59" name="Rectangle: Rounded Corners 58">
            <a:extLst>
              <a:ext uri="{FF2B5EF4-FFF2-40B4-BE49-F238E27FC236}">
                <a16:creationId xmlns:a16="http://schemas.microsoft.com/office/drawing/2014/main" id="{3C333337-9709-5E9F-AB88-1D33DE36DDFD}"/>
              </a:ext>
            </a:extLst>
          </xdr:cNvPr>
          <xdr:cNvSpPr/>
        </xdr:nvSpPr>
        <xdr:spPr>
          <a:xfrm>
            <a:off x="735081" y="962854"/>
            <a:ext cx="2702201" cy="2122419"/>
          </a:xfrm>
          <a:prstGeom prst="roundRect">
            <a:avLst>
              <a:gd name="adj" fmla="val 3104"/>
            </a:avLst>
          </a:prstGeom>
          <a:solidFill>
            <a:srgbClr val="24435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sp macro="" textlink="">
        <xdr:nvSpPr>
          <xdr:cNvPr id="60" name="Rectangle: Rounded Corners 59">
            <a:hlinkClick xmlns:r="http://schemas.openxmlformats.org/officeDocument/2006/relationships" r:id="rId2"/>
            <a:extLst>
              <a:ext uri="{FF2B5EF4-FFF2-40B4-BE49-F238E27FC236}">
                <a16:creationId xmlns:a16="http://schemas.microsoft.com/office/drawing/2014/main" id="{6EEB0780-75FD-D17B-3C97-EBFB8F238CCB}"/>
              </a:ext>
            </a:extLst>
          </xdr:cNvPr>
          <xdr:cNvSpPr/>
        </xdr:nvSpPr>
        <xdr:spPr>
          <a:xfrm>
            <a:off x="732183" y="3775280"/>
            <a:ext cx="2691847" cy="496955"/>
          </a:xfrm>
          <a:prstGeom prst="roundRect">
            <a:avLst>
              <a:gd name="adj" fmla="val 11539"/>
            </a:avLst>
          </a:prstGeom>
          <a:solidFill>
            <a:srgbClr val="24435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1" baseline="0"/>
              <a:t>OVERVIEW </a:t>
            </a:r>
            <a:endParaRPr lang="en-DE" sz="2000" b="1"/>
          </a:p>
        </xdr:txBody>
      </xdr:sp>
      <xdr:sp macro="" textlink="">
        <xdr:nvSpPr>
          <xdr:cNvPr id="61" name="Rectangle: Rounded Corners 60">
            <a:hlinkClick xmlns:r="http://schemas.openxmlformats.org/officeDocument/2006/relationships" r:id="rId3"/>
            <a:extLst>
              <a:ext uri="{FF2B5EF4-FFF2-40B4-BE49-F238E27FC236}">
                <a16:creationId xmlns:a16="http://schemas.microsoft.com/office/drawing/2014/main" id="{8D15DF17-11B0-F5E0-8864-94489565B1F4}"/>
              </a:ext>
            </a:extLst>
          </xdr:cNvPr>
          <xdr:cNvSpPr/>
        </xdr:nvSpPr>
        <xdr:spPr>
          <a:xfrm>
            <a:off x="729284" y="3183006"/>
            <a:ext cx="2691847" cy="496955"/>
          </a:xfrm>
          <a:prstGeom prst="roundRect">
            <a:avLst>
              <a:gd name="adj" fmla="val 11539"/>
            </a:avLst>
          </a:prstGeom>
          <a:solidFill>
            <a:srgbClr val="24435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1"/>
              <a:t>SUMMARY</a:t>
            </a:r>
            <a:endParaRPr lang="en-DE" sz="2000" b="1"/>
          </a:p>
        </xdr:txBody>
      </xdr:sp>
      <xdr:pic>
        <xdr:nvPicPr>
          <xdr:cNvPr id="62" name="Graphic 61" descr="Bank outline">
            <a:extLst>
              <a:ext uri="{FF2B5EF4-FFF2-40B4-BE49-F238E27FC236}">
                <a16:creationId xmlns:a16="http://schemas.microsoft.com/office/drawing/2014/main" id="{580D885F-9C82-7B4B-76BA-BC21F82C95E5}"/>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890380" y="1128506"/>
            <a:ext cx="2329484" cy="1760054"/>
          </a:xfrm>
          <a:prstGeom prst="rect">
            <a:avLst/>
          </a:prstGeom>
        </xdr:spPr>
      </xdr:pic>
    </xdr:grpSp>
    <xdr:clientData/>
  </xdr:twoCellAnchor>
  <xdr:twoCellAnchor>
    <xdr:from>
      <xdr:col>7</xdr:col>
      <xdr:colOff>269184</xdr:colOff>
      <xdr:row>7</xdr:row>
      <xdr:rowOff>160679</xdr:rowOff>
    </xdr:from>
    <xdr:to>
      <xdr:col>35</xdr:col>
      <xdr:colOff>310597</xdr:colOff>
      <xdr:row>17</xdr:row>
      <xdr:rowOff>177679</xdr:rowOff>
    </xdr:to>
    <xdr:grpSp>
      <xdr:nvGrpSpPr>
        <xdr:cNvPr id="63" name="Group 62">
          <a:extLst>
            <a:ext uri="{FF2B5EF4-FFF2-40B4-BE49-F238E27FC236}">
              <a16:creationId xmlns:a16="http://schemas.microsoft.com/office/drawing/2014/main" id="{8BAE36AB-E809-4262-83E3-130C4DC091E4}"/>
            </a:ext>
          </a:extLst>
        </xdr:cNvPr>
        <xdr:cNvGrpSpPr/>
      </xdr:nvGrpSpPr>
      <xdr:grpSpPr>
        <a:xfrm>
          <a:off x="3996358" y="1351304"/>
          <a:ext cx="17145000" cy="1880587"/>
          <a:chOff x="4099891" y="875055"/>
          <a:chExt cx="17145000" cy="1880587"/>
        </a:xfrm>
      </xdr:grpSpPr>
      <xdr:grpSp>
        <xdr:nvGrpSpPr>
          <xdr:cNvPr id="64" name="Group 63">
            <a:extLst>
              <a:ext uri="{FF2B5EF4-FFF2-40B4-BE49-F238E27FC236}">
                <a16:creationId xmlns:a16="http://schemas.microsoft.com/office/drawing/2014/main" id="{8436776E-F23E-CE33-5938-FDD07C43409C}"/>
              </a:ext>
            </a:extLst>
          </xdr:cNvPr>
          <xdr:cNvGrpSpPr/>
        </xdr:nvGrpSpPr>
        <xdr:grpSpPr>
          <a:xfrm>
            <a:off x="4099891" y="875055"/>
            <a:ext cx="3375163" cy="1873115"/>
            <a:chOff x="4617554" y="895762"/>
            <a:chExt cx="3149462" cy="1873115"/>
          </a:xfrm>
        </xdr:grpSpPr>
        <xdr:sp macro="" textlink="">
          <xdr:nvSpPr>
            <xdr:cNvPr id="94" name="Rectangle: Rounded Corners 93">
              <a:extLst>
                <a:ext uri="{FF2B5EF4-FFF2-40B4-BE49-F238E27FC236}">
                  <a16:creationId xmlns:a16="http://schemas.microsoft.com/office/drawing/2014/main" id="{F09CF523-5232-FD7F-30E7-85061BB926EF}"/>
                </a:ext>
              </a:extLst>
            </xdr:cNvPr>
            <xdr:cNvSpPr/>
          </xdr:nvSpPr>
          <xdr:spPr>
            <a:xfrm>
              <a:off x="4617554" y="895762"/>
              <a:ext cx="3149462" cy="1873115"/>
            </a:xfrm>
            <a:prstGeom prst="roundRect">
              <a:avLst>
                <a:gd name="adj" fmla="val 3922"/>
              </a:avLst>
            </a:prstGeom>
            <a:solidFill>
              <a:srgbClr val="4B90A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sp macro="" textlink="">
          <xdr:nvSpPr>
            <xdr:cNvPr id="95" name="TextBox 94">
              <a:extLst>
                <a:ext uri="{FF2B5EF4-FFF2-40B4-BE49-F238E27FC236}">
                  <a16:creationId xmlns:a16="http://schemas.microsoft.com/office/drawing/2014/main" id="{0AD84754-206A-96A4-EB09-6317F0ABAAE5}"/>
                </a:ext>
              </a:extLst>
            </xdr:cNvPr>
            <xdr:cNvSpPr txBox="1"/>
          </xdr:nvSpPr>
          <xdr:spPr>
            <a:xfrm>
              <a:off x="4846016" y="979833"/>
              <a:ext cx="2774812" cy="37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rPr>
                <a:t>Total </a:t>
              </a:r>
              <a:r>
                <a:rPr lang="en-GB" sz="2000" b="1">
                  <a:solidFill>
                    <a:schemeClr val="bg1"/>
                  </a:solidFill>
                  <a:latin typeface="sans-serif"/>
                  <a:ea typeface="+mn-ea"/>
                  <a:cs typeface="+mn-cs"/>
                </a:rPr>
                <a:t>Loan</a:t>
              </a:r>
              <a:r>
                <a:rPr lang="en-GB" sz="2000" b="1">
                  <a:solidFill>
                    <a:schemeClr val="bg1"/>
                  </a:solidFill>
                  <a:latin typeface="sans-serif"/>
                </a:rPr>
                <a:t> Applications</a:t>
              </a:r>
              <a:endParaRPr lang="en-DE" sz="2000" b="1">
                <a:solidFill>
                  <a:schemeClr val="bg1"/>
                </a:solidFill>
                <a:latin typeface="sans-serif"/>
              </a:endParaRPr>
            </a:p>
          </xdr:txBody>
        </xdr:sp>
        <xdr:sp macro="" textlink="">
          <xdr:nvSpPr>
            <xdr:cNvPr id="96" name="TextBox 95">
              <a:extLst>
                <a:ext uri="{FF2B5EF4-FFF2-40B4-BE49-F238E27FC236}">
                  <a16:creationId xmlns:a16="http://schemas.microsoft.com/office/drawing/2014/main" id="{8E3079F3-4BDE-EF1B-D58A-32CCE478089A}"/>
                </a:ext>
              </a:extLst>
            </xdr:cNvPr>
            <xdr:cNvSpPr txBox="1"/>
          </xdr:nvSpPr>
          <xdr:spPr>
            <a:xfrm>
              <a:off x="4986959" y="2059885"/>
              <a:ext cx="699742" cy="202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TD</a:t>
              </a:r>
              <a:endParaRPr lang="en-DE" sz="1800" b="1">
                <a:solidFill>
                  <a:srgbClr val="FFC000"/>
                </a:solidFill>
                <a:latin typeface="sans-serif"/>
                <a:ea typeface="+mn-ea"/>
                <a:cs typeface="+mn-cs"/>
              </a:endParaRPr>
            </a:p>
          </xdr:txBody>
        </xdr:sp>
        <xdr:sp macro="" textlink="">
          <xdr:nvSpPr>
            <xdr:cNvPr id="97" name="TextBox 96">
              <a:extLst>
                <a:ext uri="{FF2B5EF4-FFF2-40B4-BE49-F238E27FC236}">
                  <a16:creationId xmlns:a16="http://schemas.microsoft.com/office/drawing/2014/main" id="{934CE541-9B48-16A5-17E9-39821F0F788E}"/>
                </a:ext>
              </a:extLst>
            </xdr:cNvPr>
            <xdr:cNvSpPr txBox="1"/>
          </xdr:nvSpPr>
          <xdr:spPr>
            <a:xfrm>
              <a:off x="6656317" y="2050360"/>
              <a:ext cx="786711" cy="237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oM</a:t>
              </a:r>
              <a:endParaRPr lang="en-DE" sz="1800" b="1">
                <a:solidFill>
                  <a:srgbClr val="FFC000"/>
                </a:solidFill>
                <a:latin typeface="sans-serif"/>
                <a:ea typeface="+mn-ea"/>
                <a:cs typeface="+mn-cs"/>
              </a:endParaRPr>
            </a:p>
          </xdr:txBody>
        </xdr:sp>
        <xdr:sp macro="" textlink="Details!B7">
          <xdr:nvSpPr>
            <xdr:cNvPr id="98" name="Rectangle 97">
              <a:extLst>
                <a:ext uri="{FF2B5EF4-FFF2-40B4-BE49-F238E27FC236}">
                  <a16:creationId xmlns:a16="http://schemas.microsoft.com/office/drawing/2014/main" id="{65E07379-64E8-2713-55E2-2F9579146F52}"/>
                </a:ext>
              </a:extLst>
            </xdr:cNvPr>
            <xdr:cNvSpPr/>
          </xdr:nvSpPr>
          <xdr:spPr>
            <a:xfrm>
              <a:off x="5148883" y="1415084"/>
              <a:ext cx="2026203" cy="58765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5C0FC5-5F72-4E67-96E6-D695C7642F6B}" type="TxLink">
                <a:rPr lang="en-US" sz="3200" b="1" i="0" u="none" strike="noStrike">
                  <a:solidFill>
                    <a:schemeClr val="bg1"/>
                  </a:solidFill>
                  <a:latin typeface="sans-serif"/>
                </a:rPr>
                <a:t>38,6K</a:t>
              </a:fld>
              <a:endParaRPr lang="en-DE" sz="3200" b="1">
                <a:solidFill>
                  <a:schemeClr val="bg1"/>
                </a:solidFill>
                <a:latin typeface="sans-serif"/>
              </a:endParaRPr>
            </a:p>
          </xdr:txBody>
        </xdr:sp>
        <xdr:sp macro="" textlink="Details!B13">
          <xdr:nvSpPr>
            <xdr:cNvPr id="99" name="Rectangle 98">
              <a:extLst>
                <a:ext uri="{FF2B5EF4-FFF2-40B4-BE49-F238E27FC236}">
                  <a16:creationId xmlns:a16="http://schemas.microsoft.com/office/drawing/2014/main" id="{069C35C1-7D9E-04F5-DB59-49DBE93AECCF}"/>
                </a:ext>
              </a:extLst>
            </xdr:cNvPr>
            <xdr:cNvSpPr/>
          </xdr:nvSpPr>
          <xdr:spPr>
            <a:xfrm>
              <a:off x="4971083" y="2369101"/>
              <a:ext cx="601317" cy="23398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27724C-841A-4F5B-9606-EAE0DF396490}" type="TxLink">
                <a:rPr lang="en-US" sz="1600" b="1" i="0" u="none" strike="noStrike">
                  <a:solidFill>
                    <a:schemeClr val="bg1"/>
                  </a:solidFill>
                  <a:latin typeface="sans-serif"/>
                </a:rPr>
                <a:t>4,3K</a:t>
              </a:fld>
              <a:endParaRPr lang="en-US" sz="1600" b="1">
                <a:solidFill>
                  <a:schemeClr val="bg1"/>
                </a:solidFill>
                <a:latin typeface="sans-serif"/>
              </a:endParaRPr>
            </a:p>
          </xdr:txBody>
        </xdr:sp>
        <xdr:sp macro="" textlink="Details!B23">
          <xdr:nvSpPr>
            <xdr:cNvPr id="100" name="Rectangle 99">
              <a:extLst>
                <a:ext uri="{FF2B5EF4-FFF2-40B4-BE49-F238E27FC236}">
                  <a16:creationId xmlns:a16="http://schemas.microsoft.com/office/drawing/2014/main" id="{124DE8F7-57BC-EBA7-992C-F7DB78BA9422}"/>
                </a:ext>
              </a:extLst>
            </xdr:cNvPr>
            <xdr:cNvSpPr/>
          </xdr:nvSpPr>
          <xdr:spPr>
            <a:xfrm>
              <a:off x="6694418" y="2337351"/>
              <a:ext cx="610843" cy="21493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C28ECD2-D4C6-4A6E-8B89-340FCA91A0A1}" type="TxLink">
                <a:rPr lang="en-US" sz="1600" b="1" i="0" u="none" strike="noStrike">
                  <a:solidFill>
                    <a:schemeClr val="bg1"/>
                  </a:solidFill>
                  <a:latin typeface="sans-serif"/>
                  <a:ea typeface="+mn-ea"/>
                  <a:cs typeface="+mn-cs"/>
                </a:rPr>
                <a:t>6,9%</a:t>
              </a:fld>
              <a:endParaRPr lang="en-DE" sz="1600" b="1" i="0" u="none" strike="noStrike">
                <a:solidFill>
                  <a:schemeClr val="bg1"/>
                </a:solidFill>
                <a:latin typeface="sans-serif"/>
                <a:ea typeface="+mn-ea"/>
                <a:cs typeface="+mn-cs"/>
              </a:endParaRPr>
            </a:p>
          </xdr:txBody>
        </xdr:sp>
      </xdr:grpSp>
      <xdr:grpSp>
        <xdr:nvGrpSpPr>
          <xdr:cNvPr id="65" name="Group 64">
            <a:extLst>
              <a:ext uri="{FF2B5EF4-FFF2-40B4-BE49-F238E27FC236}">
                <a16:creationId xmlns:a16="http://schemas.microsoft.com/office/drawing/2014/main" id="{E31117BC-BE16-FA88-2841-B95360AA3FAE}"/>
              </a:ext>
            </a:extLst>
          </xdr:cNvPr>
          <xdr:cNvGrpSpPr/>
        </xdr:nvGrpSpPr>
        <xdr:grpSpPr>
          <a:xfrm>
            <a:off x="11129344" y="895763"/>
            <a:ext cx="3334162" cy="1857428"/>
            <a:chOff x="11181109" y="875057"/>
            <a:chExt cx="3187562" cy="1857428"/>
          </a:xfrm>
        </xdr:grpSpPr>
        <xdr:sp macro="" textlink="">
          <xdr:nvSpPr>
            <xdr:cNvPr id="88" name="Rectangle: Rounded Corners 87">
              <a:extLst>
                <a:ext uri="{FF2B5EF4-FFF2-40B4-BE49-F238E27FC236}">
                  <a16:creationId xmlns:a16="http://schemas.microsoft.com/office/drawing/2014/main" id="{60C502D4-8ADA-813E-39E0-FE852E99CEF5}"/>
                </a:ext>
              </a:extLst>
            </xdr:cNvPr>
            <xdr:cNvSpPr/>
          </xdr:nvSpPr>
          <xdr:spPr>
            <a:xfrm>
              <a:off x="11181109" y="875057"/>
              <a:ext cx="3187562" cy="1857428"/>
            </a:xfrm>
            <a:prstGeom prst="roundRect">
              <a:avLst>
                <a:gd name="adj" fmla="val 2844"/>
              </a:avLst>
            </a:prstGeom>
            <a:solidFill>
              <a:srgbClr val="335F7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sp macro="" textlink="">
          <xdr:nvSpPr>
            <xdr:cNvPr id="89" name="TextBox 88">
              <a:extLst>
                <a:ext uri="{FF2B5EF4-FFF2-40B4-BE49-F238E27FC236}">
                  <a16:creationId xmlns:a16="http://schemas.microsoft.com/office/drawing/2014/main" id="{F136D3B6-99D1-73DB-368F-FBAAD0AF967C}"/>
                </a:ext>
              </a:extLst>
            </xdr:cNvPr>
            <xdr:cNvSpPr txBox="1"/>
          </xdr:nvSpPr>
          <xdr:spPr>
            <a:xfrm>
              <a:off x="11444633" y="1004266"/>
              <a:ext cx="2717662" cy="43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ea typeface="+mn-ea"/>
                  <a:cs typeface="+mn-cs"/>
                </a:rPr>
                <a:t>Total</a:t>
              </a:r>
              <a:r>
                <a:rPr lang="en-GB" sz="2000">
                  <a:latin typeface="sans-serif"/>
                </a:rPr>
                <a:t> </a:t>
              </a:r>
              <a:r>
                <a:rPr lang="en-GB" sz="2000" b="1">
                  <a:solidFill>
                    <a:schemeClr val="bg1"/>
                  </a:solidFill>
                  <a:latin typeface="sans-serif"/>
                  <a:ea typeface="+mn-ea"/>
                  <a:cs typeface="+mn-cs"/>
                </a:rPr>
                <a:t>Amount</a:t>
              </a:r>
              <a:r>
                <a:rPr lang="en-GB" sz="2000" baseline="0">
                  <a:latin typeface="sans-serif"/>
                </a:rPr>
                <a:t> </a:t>
              </a:r>
              <a:r>
                <a:rPr lang="en-GB" sz="2000" b="1">
                  <a:solidFill>
                    <a:schemeClr val="bg1"/>
                  </a:solidFill>
                  <a:latin typeface="sans-serif"/>
                  <a:ea typeface="+mn-ea"/>
                  <a:cs typeface="+mn-cs"/>
                </a:rPr>
                <a:t>Received</a:t>
              </a:r>
              <a:r>
                <a:rPr lang="en-GB" sz="2000" baseline="0">
                  <a:latin typeface="sans-serif"/>
                </a:rPr>
                <a:t> </a:t>
              </a:r>
              <a:endParaRPr lang="en-DE" sz="2000">
                <a:latin typeface="sans-serif"/>
              </a:endParaRPr>
            </a:p>
          </xdr:txBody>
        </xdr:sp>
        <xdr:sp macro="" textlink="">
          <xdr:nvSpPr>
            <xdr:cNvPr id="90" name="TextBox 89">
              <a:extLst>
                <a:ext uri="{FF2B5EF4-FFF2-40B4-BE49-F238E27FC236}">
                  <a16:creationId xmlns:a16="http://schemas.microsoft.com/office/drawing/2014/main" id="{FBE1D89E-0BA5-BBB5-797E-527AF762FEB9}"/>
                </a:ext>
              </a:extLst>
            </xdr:cNvPr>
            <xdr:cNvSpPr txBox="1"/>
          </xdr:nvSpPr>
          <xdr:spPr>
            <a:xfrm>
              <a:off x="13096184" y="2050359"/>
              <a:ext cx="785467" cy="224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oM</a:t>
              </a:r>
              <a:endParaRPr lang="en-DE" sz="1800" b="1">
                <a:solidFill>
                  <a:srgbClr val="FFC000"/>
                </a:solidFill>
                <a:latin typeface="sans-serif"/>
                <a:ea typeface="+mn-ea"/>
                <a:cs typeface="+mn-cs"/>
              </a:endParaRPr>
            </a:p>
          </xdr:txBody>
        </xdr:sp>
        <xdr:sp macro="" textlink="Details!D7">
          <xdr:nvSpPr>
            <xdr:cNvPr id="91" name="Rectangle 90">
              <a:extLst>
                <a:ext uri="{FF2B5EF4-FFF2-40B4-BE49-F238E27FC236}">
                  <a16:creationId xmlns:a16="http://schemas.microsoft.com/office/drawing/2014/main" id="{C65711DC-1E79-AF94-8092-8B2D4C6F2A6E}"/>
                </a:ext>
              </a:extLst>
            </xdr:cNvPr>
            <xdr:cNvSpPr/>
          </xdr:nvSpPr>
          <xdr:spPr>
            <a:xfrm>
              <a:off x="11791949" y="1405559"/>
              <a:ext cx="2091773" cy="58765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880B55-0795-4E34-9896-5D36DE7EB6DB}" type="TxLink">
                <a:rPr lang="en-US" sz="3200" b="1" i="0" u="none" strike="noStrike">
                  <a:solidFill>
                    <a:schemeClr val="bg1"/>
                  </a:solidFill>
                  <a:latin typeface="sans-serif"/>
                </a:rPr>
                <a:t>$473,1M</a:t>
              </a:fld>
              <a:endParaRPr lang="en-DE" sz="3200" b="1">
                <a:solidFill>
                  <a:schemeClr val="bg1"/>
                </a:solidFill>
                <a:latin typeface="sans-serif"/>
              </a:endParaRPr>
            </a:p>
          </xdr:txBody>
        </xdr:sp>
        <xdr:sp macro="" textlink="Details!D13">
          <xdr:nvSpPr>
            <xdr:cNvPr id="92" name="Rectangle 91">
              <a:extLst>
                <a:ext uri="{FF2B5EF4-FFF2-40B4-BE49-F238E27FC236}">
                  <a16:creationId xmlns:a16="http://schemas.microsoft.com/office/drawing/2014/main" id="{6BE80F48-C022-E739-5B15-C351A862949D}"/>
                </a:ext>
              </a:extLst>
            </xdr:cNvPr>
            <xdr:cNvSpPr/>
          </xdr:nvSpPr>
          <xdr:spPr>
            <a:xfrm>
              <a:off x="11390657" y="2327827"/>
              <a:ext cx="945459" cy="31970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69E670A-9123-4770-AFF9-B62BA7237C71}" type="TxLink">
                <a:rPr lang="en-US" sz="1600" b="1" i="0" u="none" strike="noStrike">
                  <a:solidFill>
                    <a:schemeClr val="bg1"/>
                  </a:solidFill>
                  <a:latin typeface="sans-serif"/>
                  <a:ea typeface="+mn-ea"/>
                  <a:cs typeface="+mn-cs"/>
                </a:rPr>
                <a:t>$58,1M</a:t>
              </a:fld>
              <a:endParaRPr lang="en-DE" sz="1600" b="1" i="0" u="none" strike="noStrike">
                <a:solidFill>
                  <a:schemeClr val="bg1"/>
                </a:solidFill>
                <a:latin typeface="sans-serif"/>
                <a:ea typeface="+mn-ea"/>
                <a:cs typeface="+mn-cs"/>
              </a:endParaRPr>
            </a:p>
          </xdr:txBody>
        </xdr:sp>
        <xdr:sp macro="" textlink="Details!D23">
          <xdr:nvSpPr>
            <xdr:cNvPr id="93" name="Rectangle 92">
              <a:extLst>
                <a:ext uri="{FF2B5EF4-FFF2-40B4-BE49-F238E27FC236}">
                  <a16:creationId xmlns:a16="http://schemas.microsoft.com/office/drawing/2014/main" id="{2573C3B0-6485-07AB-0C69-382611E9A507}"/>
                </a:ext>
              </a:extLst>
            </xdr:cNvPr>
            <xdr:cNvSpPr/>
          </xdr:nvSpPr>
          <xdr:spPr>
            <a:xfrm>
              <a:off x="13042211" y="2346876"/>
              <a:ext cx="829916" cy="20541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44C6881-12B1-44B9-9046-30D015757EBB}" type="TxLink">
                <a:rPr lang="en-US" sz="1600" b="1" i="0" u="none" strike="noStrike">
                  <a:solidFill>
                    <a:schemeClr val="bg1"/>
                  </a:solidFill>
                  <a:latin typeface="sans-serif"/>
                  <a:ea typeface="+mn-ea"/>
                  <a:cs typeface="+mn-cs"/>
                </a:rPr>
                <a:t>15,8%</a:t>
              </a:fld>
              <a:endParaRPr lang="en-DE" sz="1600" b="1" i="0" u="none" strike="noStrike">
                <a:solidFill>
                  <a:schemeClr val="bg1"/>
                </a:solidFill>
                <a:latin typeface="sans-serif"/>
                <a:ea typeface="+mn-ea"/>
                <a:cs typeface="+mn-cs"/>
              </a:endParaRPr>
            </a:p>
          </xdr:txBody>
        </xdr:sp>
      </xdr:grpSp>
      <xdr:grpSp>
        <xdr:nvGrpSpPr>
          <xdr:cNvPr id="66" name="Group 65">
            <a:extLst>
              <a:ext uri="{FF2B5EF4-FFF2-40B4-BE49-F238E27FC236}">
                <a16:creationId xmlns:a16="http://schemas.microsoft.com/office/drawing/2014/main" id="{5B55989E-6275-1CE9-7A04-B95FF6D473C5}"/>
              </a:ext>
            </a:extLst>
          </xdr:cNvPr>
          <xdr:cNvGrpSpPr/>
        </xdr:nvGrpSpPr>
        <xdr:grpSpPr>
          <a:xfrm>
            <a:off x="14524384" y="887860"/>
            <a:ext cx="3345345" cy="1857428"/>
            <a:chOff x="14482970" y="898214"/>
            <a:chExt cx="3197087" cy="1857428"/>
          </a:xfrm>
        </xdr:grpSpPr>
        <xdr:sp macro="" textlink="">
          <xdr:nvSpPr>
            <xdr:cNvPr id="81" name="Rectangle: Rounded Corners 80">
              <a:extLst>
                <a:ext uri="{FF2B5EF4-FFF2-40B4-BE49-F238E27FC236}">
                  <a16:creationId xmlns:a16="http://schemas.microsoft.com/office/drawing/2014/main" id="{9C59E7A9-E086-5F4E-B818-8683ED1BF185}"/>
                </a:ext>
              </a:extLst>
            </xdr:cNvPr>
            <xdr:cNvSpPr/>
          </xdr:nvSpPr>
          <xdr:spPr>
            <a:xfrm>
              <a:off x="14482970" y="898214"/>
              <a:ext cx="3197087" cy="1857428"/>
            </a:xfrm>
            <a:prstGeom prst="roundRect">
              <a:avLst>
                <a:gd name="adj" fmla="val 2398"/>
              </a:avLst>
            </a:prstGeom>
            <a:solidFill>
              <a:srgbClr val="24435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sp macro="" textlink="">
          <xdr:nvSpPr>
            <xdr:cNvPr id="82" name="TextBox 81">
              <a:extLst>
                <a:ext uri="{FF2B5EF4-FFF2-40B4-BE49-F238E27FC236}">
                  <a16:creationId xmlns:a16="http://schemas.microsoft.com/office/drawing/2014/main" id="{8645A157-468C-9F07-973A-F46DC4B643DB}"/>
                </a:ext>
              </a:extLst>
            </xdr:cNvPr>
            <xdr:cNvSpPr txBox="1"/>
          </xdr:nvSpPr>
          <xdr:spPr>
            <a:xfrm>
              <a:off x="14692520" y="1026490"/>
              <a:ext cx="2765287" cy="413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ea typeface="+mn-ea"/>
                  <a:cs typeface="+mn-cs"/>
                </a:rPr>
                <a:t>Average</a:t>
              </a:r>
              <a:r>
                <a:rPr lang="en-GB" sz="2000" baseline="0">
                  <a:latin typeface="sans-serif"/>
                </a:rPr>
                <a:t> </a:t>
              </a:r>
              <a:r>
                <a:rPr lang="en-GB" sz="2000" b="1">
                  <a:solidFill>
                    <a:schemeClr val="bg1"/>
                  </a:solidFill>
                  <a:latin typeface="sans-serif"/>
                  <a:ea typeface="+mn-ea"/>
                  <a:cs typeface="+mn-cs"/>
                </a:rPr>
                <a:t>Interest</a:t>
              </a:r>
              <a:r>
                <a:rPr lang="en-GB" sz="2000" baseline="0">
                  <a:latin typeface="sans-serif"/>
                </a:rPr>
                <a:t> </a:t>
              </a:r>
              <a:r>
                <a:rPr lang="en-GB" sz="2000" b="1">
                  <a:solidFill>
                    <a:schemeClr val="bg1"/>
                  </a:solidFill>
                  <a:latin typeface="sans-serif"/>
                  <a:ea typeface="+mn-ea"/>
                  <a:cs typeface="+mn-cs"/>
                </a:rPr>
                <a:t>Rate</a:t>
              </a:r>
              <a:endParaRPr lang="en-DE" sz="2000" b="1">
                <a:solidFill>
                  <a:schemeClr val="bg1"/>
                </a:solidFill>
                <a:latin typeface="sans-serif"/>
                <a:ea typeface="+mn-ea"/>
                <a:cs typeface="+mn-cs"/>
              </a:endParaRPr>
            </a:p>
          </xdr:txBody>
        </xdr:sp>
        <xdr:sp macro="" textlink="">
          <xdr:nvSpPr>
            <xdr:cNvPr id="83" name="TextBox 82">
              <a:extLst>
                <a:ext uri="{FF2B5EF4-FFF2-40B4-BE49-F238E27FC236}">
                  <a16:creationId xmlns:a16="http://schemas.microsoft.com/office/drawing/2014/main" id="{3E2BB17C-F2C0-1F6C-9576-597D88F085FD}"/>
                </a:ext>
              </a:extLst>
            </xdr:cNvPr>
            <xdr:cNvSpPr txBox="1"/>
          </xdr:nvSpPr>
          <xdr:spPr>
            <a:xfrm>
              <a:off x="14779487" y="2078935"/>
              <a:ext cx="794992" cy="229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TD</a:t>
              </a:r>
              <a:endParaRPr lang="en-DE" sz="1800" b="1">
                <a:solidFill>
                  <a:srgbClr val="FFC000"/>
                </a:solidFill>
                <a:latin typeface="sans-serif"/>
                <a:ea typeface="+mn-ea"/>
                <a:cs typeface="+mn-cs"/>
              </a:endParaRPr>
            </a:p>
          </xdr:txBody>
        </xdr:sp>
        <xdr:sp macro="" textlink="">
          <xdr:nvSpPr>
            <xdr:cNvPr id="84" name="TextBox 83">
              <a:extLst>
                <a:ext uri="{FF2B5EF4-FFF2-40B4-BE49-F238E27FC236}">
                  <a16:creationId xmlns:a16="http://schemas.microsoft.com/office/drawing/2014/main" id="{2A4B3F44-3A64-2305-F853-EE59E9A422E2}"/>
                </a:ext>
              </a:extLst>
            </xdr:cNvPr>
            <xdr:cNvSpPr txBox="1"/>
          </xdr:nvSpPr>
          <xdr:spPr>
            <a:xfrm>
              <a:off x="16577089" y="2069410"/>
              <a:ext cx="779118" cy="264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oM</a:t>
              </a:r>
              <a:endParaRPr lang="en-DE" sz="1800" b="1">
                <a:solidFill>
                  <a:srgbClr val="FFC000"/>
                </a:solidFill>
                <a:latin typeface="sans-serif"/>
                <a:ea typeface="+mn-ea"/>
                <a:cs typeface="+mn-cs"/>
              </a:endParaRPr>
            </a:p>
          </xdr:txBody>
        </xdr:sp>
        <xdr:sp macro="" textlink="Details!E7">
          <xdr:nvSpPr>
            <xdr:cNvPr id="85" name="Rectangle 84">
              <a:extLst>
                <a:ext uri="{FF2B5EF4-FFF2-40B4-BE49-F238E27FC236}">
                  <a16:creationId xmlns:a16="http://schemas.microsoft.com/office/drawing/2014/main" id="{15B5800A-F6C0-9B7E-5D71-4A967E8D75C5}"/>
                </a:ext>
              </a:extLst>
            </xdr:cNvPr>
            <xdr:cNvSpPr/>
          </xdr:nvSpPr>
          <xdr:spPr>
            <a:xfrm>
              <a:off x="15074762" y="1434134"/>
              <a:ext cx="1823002" cy="58765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6860A6-85BE-4E3E-B271-71503855D425}" type="TxLink">
                <a:rPr lang="en-US" sz="3200" b="1" i="0" u="none" strike="noStrike">
                  <a:solidFill>
                    <a:schemeClr val="bg1"/>
                  </a:solidFill>
                  <a:latin typeface="sans-serif"/>
                </a:rPr>
                <a:t>12,05%</a:t>
              </a:fld>
              <a:endParaRPr lang="en-DE" sz="3200" b="1">
                <a:solidFill>
                  <a:schemeClr val="bg1"/>
                </a:solidFill>
                <a:latin typeface="sans-serif"/>
              </a:endParaRPr>
            </a:p>
          </xdr:txBody>
        </xdr:sp>
        <xdr:sp macro="" textlink="Details!E7">
          <xdr:nvSpPr>
            <xdr:cNvPr id="86" name="Rectangle 85">
              <a:extLst>
                <a:ext uri="{FF2B5EF4-FFF2-40B4-BE49-F238E27FC236}">
                  <a16:creationId xmlns:a16="http://schemas.microsoft.com/office/drawing/2014/main" id="{054ACD2B-07E2-4455-8EEF-7023021CB25B}"/>
                </a:ext>
              </a:extLst>
            </xdr:cNvPr>
            <xdr:cNvSpPr/>
          </xdr:nvSpPr>
          <xdr:spPr>
            <a:xfrm>
              <a:off x="14741386" y="2337351"/>
              <a:ext cx="848968" cy="25303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44C25DA-9327-49D1-8BE9-91057E1AA084}" type="TxLink">
                <a:rPr lang="en-US" sz="1600" b="1" i="0" u="none" strike="noStrike">
                  <a:solidFill>
                    <a:schemeClr val="bg1"/>
                  </a:solidFill>
                  <a:latin typeface="sans-serif"/>
                  <a:ea typeface="+mn-ea"/>
                  <a:cs typeface="+mn-cs"/>
                </a:rPr>
                <a:t>12,05%</a:t>
              </a:fld>
              <a:endParaRPr lang="en-DE" sz="1600" b="1" i="0" u="none" strike="noStrike">
                <a:solidFill>
                  <a:schemeClr val="bg1"/>
                </a:solidFill>
                <a:latin typeface="sans-serif"/>
                <a:ea typeface="+mn-ea"/>
                <a:cs typeface="+mn-cs"/>
              </a:endParaRPr>
            </a:p>
          </xdr:txBody>
        </xdr:sp>
        <xdr:sp macro="" textlink="Details!$E$23">
          <xdr:nvSpPr>
            <xdr:cNvPr id="87" name="Rectangle 86">
              <a:extLst>
                <a:ext uri="{FF2B5EF4-FFF2-40B4-BE49-F238E27FC236}">
                  <a16:creationId xmlns:a16="http://schemas.microsoft.com/office/drawing/2014/main" id="{51CBF82E-C7C7-FC03-3C71-7D61B37E68D9}"/>
                </a:ext>
              </a:extLst>
            </xdr:cNvPr>
            <xdr:cNvSpPr/>
          </xdr:nvSpPr>
          <xdr:spPr>
            <a:xfrm>
              <a:off x="16621539" y="2413552"/>
              <a:ext cx="648943" cy="22445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F54E27-AD15-4C2D-BE23-8152E3EAD7A1}" type="TxLink">
                <a:rPr lang="en-US" sz="1600" b="1" i="0" u="none" strike="noStrike">
                  <a:solidFill>
                    <a:schemeClr val="bg1"/>
                  </a:solidFill>
                  <a:latin typeface="sans-serif"/>
                  <a:ea typeface="+mn-ea"/>
                  <a:cs typeface="+mn-cs"/>
                </a:rPr>
                <a:t>3,5%</a:t>
              </a:fld>
              <a:endParaRPr lang="en-US" sz="1600" b="1" i="0" u="none" strike="noStrike">
                <a:solidFill>
                  <a:schemeClr val="bg1"/>
                </a:solidFill>
                <a:latin typeface="sans-serif"/>
                <a:ea typeface="+mn-ea"/>
                <a:cs typeface="+mn-cs"/>
              </a:endParaRPr>
            </a:p>
          </xdr:txBody>
        </xdr:sp>
      </xdr:grpSp>
      <xdr:grpSp>
        <xdr:nvGrpSpPr>
          <xdr:cNvPr id="67" name="Group 66">
            <a:extLst>
              <a:ext uri="{FF2B5EF4-FFF2-40B4-BE49-F238E27FC236}">
                <a16:creationId xmlns:a16="http://schemas.microsoft.com/office/drawing/2014/main" id="{89E0DB37-EB6B-DE8E-6083-DD5915FF1566}"/>
              </a:ext>
            </a:extLst>
          </xdr:cNvPr>
          <xdr:cNvGrpSpPr/>
        </xdr:nvGrpSpPr>
        <xdr:grpSpPr>
          <a:xfrm>
            <a:off x="17929364" y="889085"/>
            <a:ext cx="3315527" cy="1857428"/>
            <a:chOff x="17805125" y="909792"/>
            <a:chExt cx="3206612" cy="1857428"/>
          </a:xfrm>
        </xdr:grpSpPr>
        <xdr:sp macro="" textlink="">
          <xdr:nvSpPr>
            <xdr:cNvPr id="76" name="Rectangle: Rounded Corners 75">
              <a:extLst>
                <a:ext uri="{FF2B5EF4-FFF2-40B4-BE49-F238E27FC236}">
                  <a16:creationId xmlns:a16="http://schemas.microsoft.com/office/drawing/2014/main" id="{2CF66498-F4A2-8767-ACBE-8BD1F6F31D8D}"/>
                </a:ext>
              </a:extLst>
            </xdr:cNvPr>
            <xdr:cNvSpPr/>
          </xdr:nvSpPr>
          <xdr:spPr>
            <a:xfrm>
              <a:off x="17805125" y="909792"/>
              <a:ext cx="3206612" cy="1857428"/>
            </a:xfrm>
            <a:prstGeom prst="roundRect">
              <a:avLst>
                <a:gd name="adj" fmla="val 2454"/>
              </a:avLst>
            </a:prstGeom>
            <a:solidFill>
              <a:srgbClr val="24435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sp macro="" textlink="">
          <xdr:nvSpPr>
            <xdr:cNvPr id="77" name="TextBox 76">
              <a:extLst>
                <a:ext uri="{FF2B5EF4-FFF2-40B4-BE49-F238E27FC236}">
                  <a16:creationId xmlns:a16="http://schemas.microsoft.com/office/drawing/2014/main" id="{265A699D-DE66-905E-0B27-A5394F998739}"/>
                </a:ext>
              </a:extLst>
            </xdr:cNvPr>
            <xdr:cNvSpPr txBox="1"/>
          </xdr:nvSpPr>
          <xdr:spPr>
            <a:xfrm>
              <a:off x="18275024" y="1032841"/>
              <a:ext cx="2468768" cy="372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ea typeface="+mn-ea"/>
                  <a:cs typeface="+mn-cs"/>
                </a:rPr>
                <a:t>Average</a:t>
              </a:r>
              <a:r>
                <a:rPr lang="en-GB" sz="2000" baseline="0">
                  <a:latin typeface="sans-serif"/>
                </a:rPr>
                <a:t> </a:t>
              </a:r>
              <a:r>
                <a:rPr lang="en-GB" sz="2000" b="1">
                  <a:solidFill>
                    <a:schemeClr val="bg1"/>
                  </a:solidFill>
                  <a:latin typeface="sans-serif"/>
                  <a:ea typeface="+mn-ea"/>
                  <a:cs typeface="+mn-cs"/>
                </a:rPr>
                <a:t>DTI</a:t>
              </a:r>
            </a:p>
          </xdr:txBody>
        </xdr:sp>
        <xdr:sp macro="" textlink="">
          <xdr:nvSpPr>
            <xdr:cNvPr id="78" name="TextBox 77">
              <a:extLst>
                <a:ext uri="{FF2B5EF4-FFF2-40B4-BE49-F238E27FC236}">
                  <a16:creationId xmlns:a16="http://schemas.microsoft.com/office/drawing/2014/main" id="{A67E8F59-C6F7-B894-FDAD-D4B0E0CF1C10}"/>
                </a:ext>
              </a:extLst>
            </xdr:cNvPr>
            <xdr:cNvSpPr txBox="1"/>
          </xdr:nvSpPr>
          <xdr:spPr>
            <a:xfrm>
              <a:off x="18176598" y="2120210"/>
              <a:ext cx="794993" cy="264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TD</a:t>
              </a:r>
              <a:endParaRPr lang="en-DE" sz="1800" b="1">
                <a:solidFill>
                  <a:srgbClr val="FFC000"/>
                </a:solidFill>
                <a:latin typeface="sans-serif"/>
                <a:ea typeface="+mn-ea"/>
                <a:cs typeface="+mn-cs"/>
              </a:endParaRPr>
            </a:p>
          </xdr:txBody>
        </xdr:sp>
        <xdr:sp macro="" textlink="Details!F7">
          <xdr:nvSpPr>
            <xdr:cNvPr id="79" name="Rectangle 78">
              <a:extLst>
                <a:ext uri="{FF2B5EF4-FFF2-40B4-BE49-F238E27FC236}">
                  <a16:creationId xmlns:a16="http://schemas.microsoft.com/office/drawing/2014/main" id="{4C1F8A71-3819-C21D-F4EC-FDBDD8A2B8C5}"/>
                </a:ext>
              </a:extLst>
            </xdr:cNvPr>
            <xdr:cNvSpPr/>
          </xdr:nvSpPr>
          <xdr:spPr>
            <a:xfrm>
              <a:off x="18435016" y="1443659"/>
              <a:ext cx="1823002" cy="58765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A78898-906E-4F99-8FA6-40F6B98FD9A4}" type="TxLink">
                <a:rPr lang="en-US" sz="3200" b="1" i="0" u="none" strike="noStrike">
                  <a:solidFill>
                    <a:schemeClr val="bg1"/>
                  </a:solidFill>
                  <a:latin typeface="sans-serif"/>
                </a:rPr>
                <a:t>13,33%</a:t>
              </a:fld>
              <a:endParaRPr lang="en-DE" sz="3200" b="1">
                <a:solidFill>
                  <a:schemeClr val="bg1"/>
                </a:solidFill>
                <a:latin typeface="sans-serif"/>
              </a:endParaRPr>
            </a:p>
          </xdr:txBody>
        </xdr:sp>
        <xdr:sp macro="" textlink="Details!$F$7">
          <xdr:nvSpPr>
            <xdr:cNvPr id="80" name="Rectangle 79">
              <a:extLst>
                <a:ext uri="{FF2B5EF4-FFF2-40B4-BE49-F238E27FC236}">
                  <a16:creationId xmlns:a16="http://schemas.microsoft.com/office/drawing/2014/main" id="{4A4C4680-31D7-E58E-DB37-DE4D98E18A8F}"/>
                </a:ext>
              </a:extLst>
            </xdr:cNvPr>
            <xdr:cNvSpPr/>
          </xdr:nvSpPr>
          <xdr:spPr>
            <a:xfrm>
              <a:off x="18109923" y="2384976"/>
              <a:ext cx="887067" cy="30604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1C0E7E6-2173-490B-8E11-4AB73BBFD3D3}" type="TxLink">
                <a:rPr lang="en-US" sz="1600" b="1" i="0" u="none" strike="noStrike">
                  <a:solidFill>
                    <a:schemeClr val="bg1"/>
                  </a:solidFill>
                  <a:latin typeface="sans-serif"/>
                  <a:ea typeface="+mn-ea"/>
                  <a:cs typeface="+mn-cs"/>
                </a:rPr>
                <a:t>13,33%</a:t>
              </a:fld>
              <a:endParaRPr lang="en-DE" sz="1600" b="1" i="0" u="none" strike="noStrike">
                <a:solidFill>
                  <a:schemeClr val="bg1"/>
                </a:solidFill>
                <a:latin typeface="sans-serif"/>
                <a:ea typeface="+mn-ea"/>
                <a:cs typeface="+mn-cs"/>
              </a:endParaRPr>
            </a:p>
          </xdr:txBody>
        </xdr:sp>
      </xdr:grpSp>
      <xdr:grpSp>
        <xdr:nvGrpSpPr>
          <xdr:cNvPr id="68" name="Group 67">
            <a:extLst>
              <a:ext uri="{FF2B5EF4-FFF2-40B4-BE49-F238E27FC236}">
                <a16:creationId xmlns:a16="http://schemas.microsoft.com/office/drawing/2014/main" id="{50B1DEE8-42D6-8613-9749-4690B8F7CDEA}"/>
              </a:ext>
            </a:extLst>
          </xdr:cNvPr>
          <xdr:cNvGrpSpPr/>
        </xdr:nvGrpSpPr>
        <xdr:grpSpPr>
          <a:xfrm>
            <a:off x="7548357" y="898214"/>
            <a:ext cx="3498573" cy="1857428"/>
            <a:chOff x="7858954" y="898214"/>
            <a:chExt cx="3207855" cy="1857428"/>
          </a:xfrm>
        </xdr:grpSpPr>
        <xdr:sp macro="" textlink="">
          <xdr:nvSpPr>
            <xdr:cNvPr id="69" name="Rectangle: Rounded Corners 68">
              <a:extLst>
                <a:ext uri="{FF2B5EF4-FFF2-40B4-BE49-F238E27FC236}">
                  <a16:creationId xmlns:a16="http://schemas.microsoft.com/office/drawing/2014/main" id="{CC414B8E-8CC0-1F50-B4E3-046912A5FDCB}"/>
                </a:ext>
              </a:extLst>
            </xdr:cNvPr>
            <xdr:cNvSpPr/>
          </xdr:nvSpPr>
          <xdr:spPr>
            <a:xfrm>
              <a:off x="7858954" y="898214"/>
              <a:ext cx="3207855" cy="1857428"/>
            </a:xfrm>
            <a:prstGeom prst="roundRect">
              <a:avLst>
                <a:gd name="adj" fmla="val 3792"/>
              </a:avLst>
            </a:prstGeom>
            <a:solidFill>
              <a:srgbClr val="335F7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sp macro="" textlink="">
          <xdr:nvSpPr>
            <xdr:cNvPr id="70" name="TextBox 69">
              <a:extLst>
                <a:ext uri="{FF2B5EF4-FFF2-40B4-BE49-F238E27FC236}">
                  <a16:creationId xmlns:a16="http://schemas.microsoft.com/office/drawing/2014/main" id="{48A59DC1-BD3A-C9E0-EEC1-8174E6FD2825}"/>
                </a:ext>
              </a:extLst>
            </xdr:cNvPr>
            <xdr:cNvSpPr txBox="1"/>
          </xdr:nvSpPr>
          <xdr:spPr>
            <a:xfrm>
              <a:off x="8155471" y="989358"/>
              <a:ext cx="2684669" cy="400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ea typeface="+mn-ea"/>
                  <a:cs typeface="+mn-cs"/>
                </a:rPr>
                <a:t>Total</a:t>
              </a:r>
              <a:r>
                <a:rPr lang="en-GB" sz="2000">
                  <a:latin typeface="sans-serif"/>
                </a:rPr>
                <a:t> </a:t>
              </a:r>
              <a:r>
                <a:rPr lang="en-GB" sz="2000" b="1">
                  <a:solidFill>
                    <a:schemeClr val="bg1"/>
                  </a:solidFill>
                  <a:latin typeface="sans-serif"/>
                  <a:ea typeface="+mn-ea"/>
                  <a:cs typeface="+mn-cs"/>
                </a:rPr>
                <a:t>Funded</a:t>
              </a:r>
              <a:r>
                <a:rPr lang="en-GB" sz="2000" baseline="0">
                  <a:latin typeface="sans-serif"/>
                </a:rPr>
                <a:t> </a:t>
              </a:r>
              <a:r>
                <a:rPr lang="en-GB" sz="2000" b="1">
                  <a:solidFill>
                    <a:schemeClr val="bg1"/>
                  </a:solidFill>
                  <a:latin typeface="sans-serif"/>
                  <a:ea typeface="+mn-ea"/>
                  <a:cs typeface="+mn-cs"/>
                </a:rPr>
                <a:t>Amount</a:t>
              </a:r>
              <a:r>
                <a:rPr lang="en-GB" sz="2000" baseline="0">
                  <a:latin typeface="sans-serif"/>
                </a:rPr>
                <a:t> </a:t>
              </a:r>
              <a:endParaRPr lang="en-DE" sz="2000">
                <a:latin typeface="sans-serif"/>
              </a:endParaRPr>
            </a:p>
          </xdr:txBody>
        </xdr:sp>
        <xdr:sp macro="" textlink="">
          <xdr:nvSpPr>
            <xdr:cNvPr id="71" name="TextBox 70">
              <a:extLst>
                <a:ext uri="{FF2B5EF4-FFF2-40B4-BE49-F238E27FC236}">
                  <a16:creationId xmlns:a16="http://schemas.microsoft.com/office/drawing/2014/main" id="{61AF5554-74EF-983B-56DD-B21403E86754}"/>
                </a:ext>
              </a:extLst>
            </xdr:cNvPr>
            <xdr:cNvSpPr txBox="1"/>
          </xdr:nvSpPr>
          <xdr:spPr>
            <a:xfrm>
              <a:off x="8288821" y="2059886"/>
              <a:ext cx="706092" cy="286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TD</a:t>
              </a:r>
              <a:endParaRPr lang="en-DE" sz="1800" b="1">
                <a:solidFill>
                  <a:srgbClr val="FFC000"/>
                </a:solidFill>
                <a:latin typeface="sans-serif"/>
                <a:ea typeface="+mn-ea"/>
                <a:cs typeface="+mn-cs"/>
              </a:endParaRPr>
            </a:p>
          </xdr:txBody>
        </xdr:sp>
        <xdr:sp macro="" textlink="">
          <xdr:nvSpPr>
            <xdr:cNvPr id="72" name="TextBox 71">
              <a:extLst>
                <a:ext uri="{FF2B5EF4-FFF2-40B4-BE49-F238E27FC236}">
                  <a16:creationId xmlns:a16="http://schemas.microsoft.com/office/drawing/2014/main" id="{CFE72003-17F8-5817-9655-5DA44E60F133}"/>
                </a:ext>
              </a:extLst>
            </xdr:cNvPr>
            <xdr:cNvSpPr txBox="1"/>
          </xdr:nvSpPr>
          <xdr:spPr>
            <a:xfrm>
              <a:off x="9991172" y="2069410"/>
              <a:ext cx="848968" cy="277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oM</a:t>
              </a:r>
              <a:endParaRPr lang="en-DE" sz="1800" b="1">
                <a:solidFill>
                  <a:srgbClr val="FFC000"/>
                </a:solidFill>
                <a:latin typeface="sans-serif"/>
                <a:ea typeface="+mn-ea"/>
                <a:cs typeface="+mn-cs"/>
              </a:endParaRPr>
            </a:p>
          </xdr:txBody>
        </xdr:sp>
        <xdr:sp macro="" textlink="Details!C7">
          <xdr:nvSpPr>
            <xdr:cNvPr id="73" name="Rectangle 72">
              <a:extLst>
                <a:ext uri="{FF2B5EF4-FFF2-40B4-BE49-F238E27FC236}">
                  <a16:creationId xmlns:a16="http://schemas.microsoft.com/office/drawing/2014/main" id="{1494FA0C-59ED-6668-C176-6A86D26EAE85}"/>
                </a:ext>
              </a:extLst>
            </xdr:cNvPr>
            <xdr:cNvSpPr/>
          </xdr:nvSpPr>
          <xdr:spPr>
            <a:xfrm>
              <a:off x="8412646" y="1424609"/>
              <a:ext cx="2062369" cy="587652"/>
            </a:xfrm>
            <a:prstGeom prst="rect">
              <a:avLst/>
            </a:prstGeom>
            <a:solidFill>
              <a:srgbClr val="335F7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B6F0B8-77FA-43A1-8DE9-FA45486ACA27}" type="TxLink">
                <a:rPr lang="en-US" sz="3200" b="1" i="0" u="none" strike="noStrike">
                  <a:solidFill>
                    <a:schemeClr val="bg1"/>
                  </a:solidFill>
                  <a:latin typeface="sans-serif"/>
                </a:rPr>
                <a:t>$435,8M</a:t>
              </a:fld>
              <a:endParaRPr lang="en-DE" sz="3200" b="1">
                <a:solidFill>
                  <a:schemeClr val="bg1"/>
                </a:solidFill>
                <a:latin typeface="sans-serif"/>
              </a:endParaRPr>
            </a:p>
          </xdr:txBody>
        </xdr:sp>
        <xdr:sp macro="" textlink="Details!C23">
          <xdr:nvSpPr>
            <xdr:cNvPr id="74" name="Rectangle 73">
              <a:extLst>
                <a:ext uri="{FF2B5EF4-FFF2-40B4-BE49-F238E27FC236}">
                  <a16:creationId xmlns:a16="http://schemas.microsoft.com/office/drawing/2014/main" id="{730CBFA4-4570-4CB2-C536-5CA6247AEC20}"/>
                </a:ext>
              </a:extLst>
            </xdr:cNvPr>
            <xdr:cNvSpPr/>
          </xdr:nvSpPr>
          <xdr:spPr>
            <a:xfrm>
              <a:off x="9949898" y="2337352"/>
              <a:ext cx="868017" cy="20540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D009C19-060C-4864-BD7E-9FEF0902B1BD}" type="TxLink">
                <a:rPr lang="en-US" sz="1600" b="1" i="0" u="none" strike="noStrike">
                  <a:solidFill>
                    <a:schemeClr val="bg1"/>
                  </a:solidFill>
                  <a:latin typeface="sans-serif"/>
                  <a:ea typeface="+mn-ea"/>
                  <a:cs typeface="+mn-cs"/>
                </a:rPr>
                <a:t>13,0%</a:t>
              </a:fld>
              <a:endParaRPr lang="en-DE" sz="1600" b="1" i="0" u="none" strike="noStrike">
                <a:solidFill>
                  <a:schemeClr val="bg1"/>
                </a:solidFill>
                <a:latin typeface="sans-serif"/>
                <a:ea typeface="+mn-ea"/>
                <a:cs typeface="+mn-cs"/>
              </a:endParaRPr>
            </a:p>
          </xdr:txBody>
        </xdr:sp>
        <xdr:sp macro="" textlink="Details!C13">
          <xdr:nvSpPr>
            <xdr:cNvPr id="75" name="Rectangle 74">
              <a:extLst>
                <a:ext uri="{FF2B5EF4-FFF2-40B4-BE49-F238E27FC236}">
                  <a16:creationId xmlns:a16="http://schemas.microsoft.com/office/drawing/2014/main" id="{3BFB7F1D-3CBA-98E5-BFDA-87C170E7E637}"/>
                </a:ext>
              </a:extLst>
            </xdr:cNvPr>
            <xdr:cNvSpPr/>
          </xdr:nvSpPr>
          <xdr:spPr>
            <a:xfrm>
              <a:off x="8184046" y="2356402"/>
              <a:ext cx="877542" cy="20540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17A37E9-CA99-44A3-81DE-ACCF7D20935F}" type="TxLink">
                <a:rPr lang="en-US" sz="1600" b="1" i="0" u="none" strike="noStrike">
                  <a:solidFill>
                    <a:schemeClr val="bg1"/>
                  </a:solidFill>
                  <a:latin typeface="sans-serif"/>
                  <a:ea typeface="+mn-ea"/>
                  <a:cs typeface="+mn-cs"/>
                </a:rPr>
                <a:t>$54,0M</a:t>
              </a:fld>
              <a:endParaRPr lang="en-DE" sz="1600" b="1" i="0" u="none" strike="noStrike">
                <a:solidFill>
                  <a:schemeClr val="bg1"/>
                </a:solidFill>
                <a:latin typeface="sans-serif"/>
                <a:ea typeface="+mn-ea"/>
                <a:cs typeface="+mn-cs"/>
              </a:endParaRPr>
            </a:p>
          </xdr:txBody>
        </xdr:sp>
      </xdr:grpSp>
    </xdr:grpSp>
    <xdr:clientData/>
  </xdr:twoCellAnchor>
  <xdr:twoCellAnchor>
    <xdr:from>
      <xdr:col>7</xdr:col>
      <xdr:colOff>267115</xdr:colOff>
      <xdr:row>18</xdr:row>
      <xdr:rowOff>111401</xdr:rowOff>
    </xdr:from>
    <xdr:to>
      <xdr:col>17</xdr:col>
      <xdr:colOff>35617</xdr:colOff>
      <xdr:row>38</xdr:row>
      <xdr:rowOff>70402</xdr:rowOff>
    </xdr:to>
    <xdr:sp macro="" textlink="">
      <xdr:nvSpPr>
        <xdr:cNvPr id="103" name="Rectangle: Rounded Corners 102">
          <a:extLst>
            <a:ext uri="{FF2B5EF4-FFF2-40B4-BE49-F238E27FC236}">
              <a16:creationId xmlns:a16="http://schemas.microsoft.com/office/drawing/2014/main" id="{7906FA09-A2BF-4089-A71D-D095E972128E}"/>
            </a:ext>
          </a:extLst>
        </xdr:cNvPr>
        <xdr:cNvSpPr/>
      </xdr:nvSpPr>
      <xdr:spPr>
        <a:xfrm>
          <a:off x="3994289" y="3351972"/>
          <a:ext cx="5876926" cy="3686175"/>
        </a:xfrm>
        <a:prstGeom prst="roundRect">
          <a:avLst>
            <a:gd name="adj" fmla="val 1601"/>
          </a:avLst>
        </a:prstGeom>
        <a:solidFill>
          <a:srgbClr val="24435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7</xdr:col>
      <xdr:colOff>362364</xdr:colOff>
      <xdr:row>21</xdr:row>
      <xdr:rowOff>165652</xdr:rowOff>
    </xdr:from>
    <xdr:to>
      <xdr:col>16</xdr:col>
      <xdr:colOff>496957</xdr:colOff>
      <xdr:row>37</xdr:row>
      <xdr:rowOff>134593</xdr:rowOff>
    </xdr:to>
    <xdr:graphicFrame macro="">
      <xdr:nvGraphicFramePr>
        <xdr:cNvPr id="104" name="Chart 103">
          <a:extLst>
            <a:ext uri="{FF2B5EF4-FFF2-40B4-BE49-F238E27FC236}">
              <a16:creationId xmlns:a16="http://schemas.microsoft.com/office/drawing/2014/main" id="{9D6025E4-87FD-4369-9257-A13C02DDE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53228</xdr:colOff>
      <xdr:row>18</xdr:row>
      <xdr:rowOff>124240</xdr:rowOff>
    </xdr:from>
    <xdr:to>
      <xdr:col>27</xdr:col>
      <xdr:colOff>62119</xdr:colOff>
      <xdr:row>38</xdr:row>
      <xdr:rowOff>72472</xdr:rowOff>
    </xdr:to>
    <xdr:sp macro="" textlink="">
      <xdr:nvSpPr>
        <xdr:cNvPr id="106" name="Rectangle: Rounded Corners 105">
          <a:extLst>
            <a:ext uri="{FF2B5EF4-FFF2-40B4-BE49-F238E27FC236}">
              <a16:creationId xmlns:a16="http://schemas.microsoft.com/office/drawing/2014/main" id="{E45DBE7A-0DDA-4343-9F8F-1F76E5AF502F}"/>
            </a:ext>
          </a:extLst>
        </xdr:cNvPr>
        <xdr:cNvSpPr/>
      </xdr:nvSpPr>
      <xdr:spPr>
        <a:xfrm>
          <a:off x="9988826" y="3364811"/>
          <a:ext cx="6017315" cy="3675406"/>
        </a:xfrm>
        <a:prstGeom prst="roundRect">
          <a:avLst>
            <a:gd name="adj" fmla="val 1602"/>
          </a:avLst>
        </a:prstGeom>
        <a:solidFill>
          <a:srgbClr val="1F3E5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17</xdr:col>
      <xdr:colOff>237712</xdr:colOff>
      <xdr:row>19</xdr:row>
      <xdr:rowOff>99805</xdr:rowOff>
    </xdr:from>
    <xdr:to>
      <xdr:col>26</xdr:col>
      <xdr:colOff>372718</xdr:colOff>
      <xdr:row>38</xdr:row>
      <xdr:rowOff>10352</xdr:rowOff>
    </xdr:to>
    <mc:AlternateContent xmlns:mc="http://schemas.openxmlformats.org/markup-compatibility/2006">
      <mc:Choice xmlns:cx4="http://schemas.microsoft.com/office/drawing/2016/5/10/chartex" Requires="cx4">
        <xdr:graphicFrame macro="">
          <xdr:nvGraphicFramePr>
            <xdr:cNvPr id="107" name="Chart 106">
              <a:extLst>
                <a:ext uri="{FF2B5EF4-FFF2-40B4-BE49-F238E27FC236}">
                  <a16:creationId xmlns:a16="http://schemas.microsoft.com/office/drawing/2014/main" id="{D09F70C9-1B85-4A66-831B-1004D0C80C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073310" y="3526734"/>
              <a:ext cx="5632587" cy="3451363"/>
            </a:xfrm>
            <a:prstGeom prst="rect">
              <a:avLst/>
            </a:prstGeom>
            <a:solidFill>
              <a:prstClr val="white"/>
            </a:solidFill>
            <a:ln w="1">
              <a:solidFill>
                <a:prstClr val="green"/>
              </a:solidFill>
            </a:ln>
          </xdr:spPr>
          <xdr:txBody>
            <a:bodyPr vertOverflow="clip" horzOverflow="clip"/>
            <a:lstStyle/>
            <a:p>
              <a:r>
                <a:rPr lang="en-DE"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7</xdr:col>
      <xdr:colOff>165653</xdr:colOff>
      <xdr:row>18</xdr:row>
      <xdr:rowOff>103533</xdr:rowOff>
    </xdr:from>
    <xdr:to>
      <xdr:col>35</xdr:col>
      <xdr:colOff>331304</xdr:colOff>
      <xdr:row>38</xdr:row>
      <xdr:rowOff>72473</xdr:rowOff>
    </xdr:to>
    <xdr:sp macro="" textlink="">
      <xdr:nvSpPr>
        <xdr:cNvPr id="108" name="Rectangle: Rounded Corners 107">
          <a:extLst>
            <a:ext uri="{FF2B5EF4-FFF2-40B4-BE49-F238E27FC236}">
              <a16:creationId xmlns:a16="http://schemas.microsoft.com/office/drawing/2014/main" id="{AAEE3D39-E974-4644-BABF-CC7B4C4E87DC}"/>
            </a:ext>
          </a:extLst>
        </xdr:cNvPr>
        <xdr:cNvSpPr/>
      </xdr:nvSpPr>
      <xdr:spPr>
        <a:xfrm>
          <a:off x="16109675" y="3344104"/>
          <a:ext cx="5052390" cy="3696114"/>
        </a:xfrm>
        <a:prstGeom prst="roundRect">
          <a:avLst>
            <a:gd name="adj" fmla="val 1416"/>
          </a:avLst>
        </a:prstGeom>
        <a:solidFill>
          <a:srgbClr val="1F3E5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27</xdr:col>
      <xdr:colOff>279538</xdr:colOff>
      <xdr:row>20</xdr:row>
      <xdr:rowOff>144946</xdr:rowOff>
    </xdr:from>
    <xdr:to>
      <xdr:col>35</xdr:col>
      <xdr:colOff>124239</xdr:colOff>
      <xdr:row>37</xdr:row>
      <xdr:rowOff>134592</xdr:rowOff>
    </xdr:to>
    <xdr:graphicFrame macro="">
      <xdr:nvGraphicFramePr>
        <xdr:cNvPr id="109" name="Chart 108">
          <a:extLst>
            <a:ext uri="{FF2B5EF4-FFF2-40B4-BE49-F238E27FC236}">
              <a16:creationId xmlns:a16="http://schemas.microsoft.com/office/drawing/2014/main" id="{45DCBA35-7F3B-491A-9034-2BF397206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58831</xdr:colOff>
      <xdr:row>39</xdr:row>
      <xdr:rowOff>5384</xdr:rowOff>
    </xdr:from>
    <xdr:to>
      <xdr:col>17</xdr:col>
      <xdr:colOff>20706</xdr:colOff>
      <xdr:row>59</xdr:row>
      <xdr:rowOff>2485</xdr:rowOff>
    </xdr:to>
    <xdr:sp macro="" textlink="">
      <xdr:nvSpPr>
        <xdr:cNvPr id="110" name="Rectangle: Rounded Corners 109">
          <a:extLst>
            <a:ext uri="{FF2B5EF4-FFF2-40B4-BE49-F238E27FC236}">
              <a16:creationId xmlns:a16="http://schemas.microsoft.com/office/drawing/2014/main" id="{7F13536D-EC40-456F-80E4-440C43CE0BEE}"/>
            </a:ext>
          </a:extLst>
        </xdr:cNvPr>
        <xdr:cNvSpPr/>
      </xdr:nvSpPr>
      <xdr:spPr>
        <a:xfrm>
          <a:off x="3986005" y="7159487"/>
          <a:ext cx="5870299" cy="3724275"/>
        </a:xfrm>
        <a:prstGeom prst="roundRect">
          <a:avLst>
            <a:gd name="adj" fmla="val 1433"/>
          </a:avLst>
        </a:prstGeom>
        <a:solidFill>
          <a:srgbClr val="1F3E5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17</xdr:col>
      <xdr:colOff>152815</xdr:colOff>
      <xdr:row>39</xdr:row>
      <xdr:rowOff>10354</xdr:rowOff>
    </xdr:from>
    <xdr:to>
      <xdr:col>27</xdr:col>
      <xdr:colOff>62119</xdr:colOff>
      <xdr:row>59</xdr:row>
      <xdr:rowOff>46383</xdr:rowOff>
    </xdr:to>
    <xdr:sp macro="" textlink="">
      <xdr:nvSpPr>
        <xdr:cNvPr id="111" name="Rectangle: Rounded Corners 110">
          <a:extLst>
            <a:ext uri="{FF2B5EF4-FFF2-40B4-BE49-F238E27FC236}">
              <a16:creationId xmlns:a16="http://schemas.microsoft.com/office/drawing/2014/main" id="{5020E0E1-408F-449B-9E09-F83898ACF242}"/>
            </a:ext>
          </a:extLst>
        </xdr:cNvPr>
        <xdr:cNvSpPr/>
      </xdr:nvSpPr>
      <xdr:spPr>
        <a:xfrm>
          <a:off x="9988413" y="7164457"/>
          <a:ext cx="6017728" cy="3763203"/>
        </a:xfrm>
        <a:prstGeom prst="roundRect">
          <a:avLst>
            <a:gd name="adj" fmla="val 1222"/>
          </a:avLst>
        </a:prstGeom>
        <a:solidFill>
          <a:srgbClr val="1F3E5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27</xdr:col>
      <xdr:colOff>155299</xdr:colOff>
      <xdr:row>39</xdr:row>
      <xdr:rowOff>31060</xdr:rowOff>
    </xdr:from>
    <xdr:to>
      <xdr:col>35</xdr:col>
      <xdr:colOff>326336</xdr:colOff>
      <xdr:row>59</xdr:row>
      <xdr:rowOff>51767</xdr:rowOff>
    </xdr:to>
    <xdr:sp macro="" textlink="">
      <xdr:nvSpPr>
        <xdr:cNvPr id="112" name="Rectangle: Rounded Corners 111">
          <a:extLst>
            <a:ext uri="{FF2B5EF4-FFF2-40B4-BE49-F238E27FC236}">
              <a16:creationId xmlns:a16="http://schemas.microsoft.com/office/drawing/2014/main" id="{7DEF6200-A978-40AB-804D-5FFBC8B2F278}"/>
            </a:ext>
          </a:extLst>
        </xdr:cNvPr>
        <xdr:cNvSpPr/>
      </xdr:nvSpPr>
      <xdr:spPr>
        <a:xfrm>
          <a:off x="16099321" y="7185163"/>
          <a:ext cx="5057776" cy="3747881"/>
        </a:xfrm>
        <a:prstGeom prst="roundRect">
          <a:avLst>
            <a:gd name="adj" fmla="val 1505"/>
          </a:avLst>
        </a:prstGeom>
        <a:solidFill>
          <a:srgbClr val="1F3E5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7</xdr:col>
      <xdr:colOff>535471</xdr:colOff>
      <xdr:row>41</xdr:row>
      <xdr:rowOff>131278</xdr:rowOff>
    </xdr:from>
    <xdr:to>
      <xdr:col>16</xdr:col>
      <xdr:colOff>409991</xdr:colOff>
      <xdr:row>58</xdr:row>
      <xdr:rowOff>82826</xdr:rowOff>
    </xdr:to>
    <xdr:graphicFrame macro="">
      <xdr:nvGraphicFramePr>
        <xdr:cNvPr id="113" name="Chart 112">
          <a:extLst>
            <a:ext uri="{FF2B5EF4-FFF2-40B4-BE49-F238E27FC236}">
              <a16:creationId xmlns:a16="http://schemas.microsoft.com/office/drawing/2014/main" id="{2E160E86-F3B8-44E6-8E30-EB73E0304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410405</xdr:colOff>
      <xdr:row>41</xdr:row>
      <xdr:rowOff>115956</xdr:rowOff>
    </xdr:from>
    <xdr:to>
      <xdr:col>26</xdr:col>
      <xdr:colOff>408749</xdr:colOff>
      <xdr:row>58</xdr:row>
      <xdr:rowOff>103532</xdr:rowOff>
    </xdr:to>
    <xdr:graphicFrame macro="">
      <xdr:nvGraphicFramePr>
        <xdr:cNvPr id="114" name="Chart 113">
          <a:extLst>
            <a:ext uri="{FF2B5EF4-FFF2-40B4-BE49-F238E27FC236}">
              <a16:creationId xmlns:a16="http://schemas.microsoft.com/office/drawing/2014/main" id="{11F2AC5C-08E3-462B-A2FF-CBAFA5FE6C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7</xdr:col>
      <xdr:colOff>315982</xdr:colOff>
      <xdr:row>41</xdr:row>
      <xdr:rowOff>103532</xdr:rowOff>
    </xdr:from>
    <xdr:to>
      <xdr:col>35</xdr:col>
      <xdr:colOff>238125</xdr:colOff>
      <xdr:row>58</xdr:row>
      <xdr:rowOff>155299</xdr:rowOff>
    </xdr:to>
    <mc:AlternateContent xmlns:mc="http://schemas.openxmlformats.org/markup-compatibility/2006">
      <mc:Choice xmlns:cx1="http://schemas.microsoft.com/office/drawing/2015/9/8/chartex" Requires="cx1">
        <xdr:graphicFrame macro="">
          <xdr:nvGraphicFramePr>
            <xdr:cNvPr id="115" name="Chart 114">
              <a:extLst>
                <a:ext uri="{FF2B5EF4-FFF2-40B4-BE49-F238E27FC236}">
                  <a16:creationId xmlns:a16="http://schemas.microsoft.com/office/drawing/2014/main" id="{9EB2FB00-5E6C-44D6-9C97-52BB2AAB21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6260004" y="7630353"/>
              <a:ext cx="4808882" cy="3219864"/>
            </a:xfrm>
            <a:prstGeom prst="rect">
              <a:avLst/>
            </a:prstGeom>
            <a:solidFill>
              <a:prstClr val="white"/>
            </a:solidFill>
            <a:ln w="1">
              <a:solidFill>
                <a:prstClr val="green"/>
              </a:solidFill>
            </a:ln>
          </xdr:spPr>
          <xdr:txBody>
            <a:bodyPr vertOverflow="clip" horzOverflow="clip"/>
            <a:lstStyle/>
            <a:p>
              <a:r>
                <a:rPr lang="en-DE"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476249</xdr:colOff>
      <xdr:row>18</xdr:row>
      <xdr:rowOff>160678</xdr:rowOff>
    </xdr:from>
    <xdr:to>
      <xdr:col>15</xdr:col>
      <xdr:colOff>144946</xdr:colOff>
      <xdr:row>20</xdr:row>
      <xdr:rowOff>160678</xdr:rowOff>
    </xdr:to>
    <xdr:sp macro="" textlink="">
      <xdr:nvSpPr>
        <xdr:cNvPr id="122" name="TextBox 121">
          <a:extLst>
            <a:ext uri="{FF2B5EF4-FFF2-40B4-BE49-F238E27FC236}">
              <a16:creationId xmlns:a16="http://schemas.microsoft.com/office/drawing/2014/main" id="{AA0F0710-C3D2-44C5-94DB-B7A8D4BB41F6}"/>
            </a:ext>
          </a:extLst>
        </xdr:cNvPr>
        <xdr:cNvSpPr txBox="1"/>
      </xdr:nvSpPr>
      <xdr:spPr>
        <a:xfrm>
          <a:off x="4814265" y="3401249"/>
          <a:ext cx="3944594" cy="37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rPr>
            <a:t>Total </a:t>
          </a:r>
          <a:r>
            <a:rPr lang="en-GB" sz="2000" b="1">
              <a:solidFill>
                <a:schemeClr val="bg1"/>
              </a:solidFill>
              <a:latin typeface="sans-serif"/>
              <a:ea typeface="+mn-ea"/>
              <a:cs typeface="+mn-cs"/>
            </a:rPr>
            <a:t>Loan</a:t>
          </a:r>
          <a:r>
            <a:rPr lang="en-GB" sz="2000" b="1">
              <a:solidFill>
                <a:schemeClr val="bg1"/>
              </a:solidFill>
              <a:latin typeface="sans-serif"/>
            </a:rPr>
            <a:t> Applications By Month </a:t>
          </a:r>
          <a:endParaRPr lang="en-DE" sz="2000" b="1">
            <a:solidFill>
              <a:schemeClr val="bg1"/>
            </a:solidFill>
            <a:latin typeface="sans-serif"/>
          </a:endParaRPr>
        </a:p>
      </xdr:txBody>
    </xdr:sp>
    <xdr:clientData/>
  </xdr:twoCellAnchor>
  <xdr:twoCellAnchor>
    <xdr:from>
      <xdr:col>26</xdr:col>
      <xdr:colOff>587236</xdr:colOff>
      <xdr:row>39</xdr:row>
      <xdr:rowOff>23189</xdr:rowOff>
    </xdr:from>
    <xdr:to>
      <xdr:col>35</xdr:col>
      <xdr:colOff>517663</xdr:colOff>
      <xdr:row>41</xdr:row>
      <xdr:rowOff>23188</xdr:rowOff>
    </xdr:to>
    <xdr:sp macro="" textlink="">
      <xdr:nvSpPr>
        <xdr:cNvPr id="123" name="TextBox 122">
          <a:extLst>
            <a:ext uri="{FF2B5EF4-FFF2-40B4-BE49-F238E27FC236}">
              <a16:creationId xmlns:a16="http://schemas.microsoft.com/office/drawing/2014/main" id="{6A966FC8-779B-4A45-9F26-32DDFB16C264}"/>
            </a:ext>
          </a:extLst>
        </xdr:cNvPr>
        <xdr:cNvSpPr txBox="1"/>
      </xdr:nvSpPr>
      <xdr:spPr>
        <a:xfrm>
          <a:off x="15920415" y="7177292"/>
          <a:ext cx="5428009" cy="37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rPr>
            <a:t>Total </a:t>
          </a:r>
          <a:r>
            <a:rPr lang="en-GB" sz="2000" b="1">
              <a:solidFill>
                <a:schemeClr val="bg1"/>
              </a:solidFill>
              <a:latin typeface="sans-serif"/>
              <a:ea typeface="+mn-ea"/>
              <a:cs typeface="+mn-cs"/>
            </a:rPr>
            <a:t>Loan</a:t>
          </a:r>
          <a:r>
            <a:rPr lang="en-GB" sz="2000" b="1">
              <a:solidFill>
                <a:schemeClr val="bg1"/>
              </a:solidFill>
              <a:latin typeface="sans-serif"/>
            </a:rPr>
            <a:t> Applications By</a:t>
          </a:r>
          <a:r>
            <a:rPr lang="en-GB" sz="2000" b="1" baseline="0">
              <a:solidFill>
                <a:schemeClr val="bg1"/>
              </a:solidFill>
              <a:latin typeface="sans-serif"/>
            </a:rPr>
            <a:t> Home Ownership</a:t>
          </a:r>
          <a:endParaRPr lang="en-DE" sz="2000" b="1">
            <a:solidFill>
              <a:schemeClr val="bg1"/>
            </a:solidFill>
            <a:latin typeface="sans-serif"/>
          </a:endParaRPr>
        </a:p>
      </xdr:txBody>
    </xdr:sp>
    <xdr:clientData/>
  </xdr:twoCellAnchor>
  <xdr:twoCellAnchor>
    <xdr:from>
      <xdr:col>18</xdr:col>
      <xdr:colOff>346212</xdr:colOff>
      <xdr:row>39</xdr:row>
      <xdr:rowOff>61702</xdr:rowOff>
    </xdr:from>
    <xdr:to>
      <xdr:col>25</xdr:col>
      <xdr:colOff>352011</xdr:colOff>
      <xdr:row>41</xdr:row>
      <xdr:rowOff>61701</xdr:rowOff>
    </xdr:to>
    <xdr:sp macro="" textlink="">
      <xdr:nvSpPr>
        <xdr:cNvPr id="124" name="TextBox 123">
          <a:extLst>
            <a:ext uri="{FF2B5EF4-FFF2-40B4-BE49-F238E27FC236}">
              <a16:creationId xmlns:a16="http://schemas.microsoft.com/office/drawing/2014/main" id="{F7CE9B34-8491-4446-8F64-42E7783D2503}"/>
            </a:ext>
          </a:extLst>
        </xdr:cNvPr>
        <xdr:cNvSpPr txBox="1"/>
      </xdr:nvSpPr>
      <xdr:spPr>
        <a:xfrm>
          <a:off x="10792652" y="7215805"/>
          <a:ext cx="4281696" cy="37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rPr>
            <a:t>Total </a:t>
          </a:r>
          <a:r>
            <a:rPr lang="en-GB" sz="2000" b="1">
              <a:solidFill>
                <a:schemeClr val="bg1"/>
              </a:solidFill>
              <a:latin typeface="sans-serif"/>
              <a:ea typeface="+mn-ea"/>
              <a:cs typeface="+mn-cs"/>
            </a:rPr>
            <a:t>Loan</a:t>
          </a:r>
          <a:r>
            <a:rPr lang="en-GB" sz="2000" b="1">
              <a:solidFill>
                <a:schemeClr val="bg1"/>
              </a:solidFill>
              <a:latin typeface="sans-serif"/>
            </a:rPr>
            <a:t> Applications By</a:t>
          </a:r>
          <a:r>
            <a:rPr lang="en-GB" sz="2000" b="1" baseline="0">
              <a:solidFill>
                <a:schemeClr val="bg1"/>
              </a:solidFill>
              <a:latin typeface="sans-serif"/>
            </a:rPr>
            <a:t> Purpose </a:t>
          </a:r>
          <a:endParaRPr lang="en-DE" sz="2000" b="1">
            <a:solidFill>
              <a:schemeClr val="bg1"/>
            </a:solidFill>
            <a:latin typeface="sans-serif"/>
          </a:endParaRPr>
        </a:p>
      </xdr:txBody>
    </xdr:sp>
    <xdr:clientData/>
  </xdr:twoCellAnchor>
  <xdr:twoCellAnchor>
    <xdr:from>
      <xdr:col>8</xdr:col>
      <xdr:colOff>260486</xdr:colOff>
      <xdr:row>39</xdr:row>
      <xdr:rowOff>17390</xdr:rowOff>
    </xdr:from>
    <xdr:to>
      <xdr:col>16</xdr:col>
      <xdr:colOff>82826</xdr:colOff>
      <xdr:row>41</xdr:row>
      <xdr:rowOff>17389</xdr:rowOff>
    </xdr:to>
    <xdr:sp macro="" textlink="">
      <xdr:nvSpPr>
        <xdr:cNvPr id="125" name="TextBox 124">
          <a:extLst>
            <a:ext uri="{FF2B5EF4-FFF2-40B4-BE49-F238E27FC236}">
              <a16:creationId xmlns:a16="http://schemas.microsoft.com/office/drawing/2014/main" id="{AE5077E5-9DB2-4DEF-852E-14FFA3DF9930}"/>
            </a:ext>
          </a:extLst>
        </xdr:cNvPr>
        <xdr:cNvSpPr txBox="1"/>
      </xdr:nvSpPr>
      <xdr:spPr>
        <a:xfrm>
          <a:off x="4598502" y="7171493"/>
          <a:ext cx="4709079" cy="37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rPr>
            <a:t>Total </a:t>
          </a:r>
          <a:r>
            <a:rPr lang="en-GB" sz="2000" b="1">
              <a:solidFill>
                <a:schemeClr val="bg1"/>
              </a:solidFill>
              <a:latin typeface="sans-serif"/>
              <a:ea typeface="+mn-ea"/>
              <a:cs typeface="+mn-cs"/>
            </a:rPr>
            <a:t>Loan</a:t>
          </a:r>
          <a:r>
            <a:rPr lang="en-GB" sz="2000" b="1">
              <a:solidFill>
                <a:schemeClr val="bg1"/>
              </a:solidFill>
              <a:latin typeface="sans-serif"/>
            </a:rPr>
            <a:t> Applications By Employment</a:t>
          </a:r>
          <a:r>
            <a:rPr lang="en-GB" sz="2000" b="1" baseline="0">
              <a:solidFill>
                <a:schemeClr val="bg1"/>
              </a:solidFill>
              <a:latin typeface="sans-serif"/>
            </a:rPr>
            <a:t> Length</a:t>
          </a:r>
          <a:endParaRPr lang="en-DE" sz="2000" b="1">
            <a:solidFill>
              <a:schemeClr val="bg1"/>
            </a:solidFill>
            <a:latin typeface="sans-serif"/>
          </a:endParaRPr>
        </a:p>
      </xdr:txBody>
    </xdr:sp>
    <xdr:clientData/>
  </xdr:twoCellAnchor>
  <xdr:twoCellAnchor>
    <xdr:from>
      <xdr:col>27</xdr:col>
      <xdr:colOff>588891</xdr:colOff>
      <xdr:row>18</xdr:row>
      <xdr:rowOff>76611</xdr:rowOff>
    </xdr:from>
    <xdr:to>
      <xdr:col>34</xdr:col>
      <xdr:colOff>300245</xdr:colOff>
      <xdr:row>20</xdr:row>
      <xdr:rowOff>76611</xdr:rowOff>
    </xdr:to>
    <xdr:sp macro="" textlink="">
      <xdr:nvSpPr>
        <xdr:cNvPr id="126" name="TextBox 125">
          <a:extLst>
            <a:ext uri="{FF2B5EF4-FFF2-40B4-BE49-F238E27FC236}">
              <a16:creationId xmlns:a16="http://schemas.microsoft.com/office/drawing/2014/main" id="{D1AE062C-3AF6-45FB-908F-AA2C403D0254}"/>
            </a:ext>
          </a:extLst>
        </xdr:cNvPr>
        <xdr:cNvSpPr txBox="1"/>
      </xdr:nvSpPr>
      <xdr:spPr>
        <a:xfrm>
          <a:off x="16532913" y="3317182"/>
          <a:ext cx="3987250" cy="37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rPr>
            <a:t>Total </a:t>
          </a:r>
          <a:r>
            <a:rPr lang="en-GB" sz="2000" b="1">
              <a:solidFill>
                <a:schemeClr val="bg1"/>
              </a:solidFill>
              <a:latin typeface="sans-serif"/>
              <a:ea typeface="+mn-ea"/>
              <a:cs typeface="+mn-cs"/>
            </a:rPr>
            <a:t>Loan</a:t>
          </a:r>
          <a:r>
            <a:rPr lang="en-GB" sz="2000" b="1">
              <a:solidFill>
                <a:schemeClr val="bg1"/>
              </a:solidFill>
              <a:latin typeface="sans-serif"/>
            </a:rPr>
            <a:t> Application</a:t>
          </a:r>
          <a:r>
            <a:rPr lang="en-GB" sz="2000" b="1" baseline="0">
              <a:solidFill>
                <a:schemeClr val="bg1"/>
              </a:solidFill>
              <a:latin typeface="sans-serif"/>
            </a:rPr>
            <a:t>s By Term</a:t>
          </a:r>
          <a:endParaRPr lang="en-DE" sz="2000" b="1">
            <a:solidFill>
              <a:schemeClr val="bg1"/>
            </a:solidFill>
            <a:latin typeface="sans-serif"/>
          </a:endParaRPr>
        </a:p>
      </xdr:txBody>
    </xdr:sp>
    <xdr:clientData/>
  </xdr:twoCellAnchor>
  <xdr:twoCellAnchor>
    <xdr:from>
      <xdr:col>18</xdr:col>
      <xdr:colOff>472107</xdr:colOff>
      <xdr:row>18</xdr:row>
      <xdr:rowOff>125478</xdr:rowOff>
    </xdr:from>
    <xdr:to>
      <xdr:col>25</xdr:col>
      <xdr:colOff>144945</xdr:colOff>
      <xdr:row>20</xdr:row>
      <xdr:rowOff>125478</xdr:rowOff>
    </xdr:to>
    <xdr:sp macro="" textlink="">
      <xdr:nvSpPr>
        <xdr:cNvPr id="127" name="TextBox 126">
          <a:extLst>
            <a:ext uri="{FF2B5EF4-FFF2-40B4-BE49-F238E27FC236}">
              <a16:creationId xmlns:a16="http://schemas.microsoft.com/office/drawing/2014/main" id="{6DAC58EF-2472-4FD7-B986-54BBBA33ABB8}"/>
            </a:ext>
          </a:extLst>
        </xdr:cNvPr>
        <xdr:cNvSpPr txBox="1"/>
      </xdr:nvSpPr>
      <xdr:spPr>
        <a:xfrm>
          <a:off x="10918547" y="3366049"/>
          <a:ext cx="3948735" cy="37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latin typeface="sans-serif"/>
            </a:rPr>
            <a:t>Total </a:t>
          </a:r>
          <a:r>
            <a:rPr lang="en-GB" sz="2000" b="1">
              <a:solidFill>
                <a:schemeClr val="bg1"/>
              </a:solidFill>
              <a:latin typeface="sans-serif"/>
              <a:ea typeface="+mn-ea"/>
              <a:cs typeface="+mn-cs"/>
            </a:rPr>
            <a:t>Loan</a:t>
          </a:r>
          <a:r>
            <a:rPr lang="en-GB" sz="2000" b="1">
              <a:solidFill>
                <a:schemeClr val="bg1"/>
              </a:solidFill>
              <a:latin typeface="sans-serif"/>
            </a:rPr>
            <a:t> Applications By State</a:t>
          </a:r>
          <a:endParaRPr lang="en-DE" sz="2000" b="1">
            <a:solidFill>
              <a:schemeClr val="bg1"/>
            </a:solidFill>
            <a:latin typeface="sans-serif"/>
          </a:endParaRPr>
        </a:p>
      </xdr:txBody>
    </xdr:sp>
    <xdr:clientData/>
  </xdr:twoCellAnchor>
  <xdr:twoCellAnchor>
    <xdr:from>
      <xdr:col>19</xdr:col>
      <xdr:colOff>297344</xdr:colOff>
      <xdr:row>14</xdr:row>
      <xdr:rowOff>43894</xdr:rowOff>
    </xdr:from>
    <xdr:to>
      <xdr:col>20</xdr:col>
      <xdr:colOff>456585</xdr:colOff>
      <xdr:row>15</xdr:row>
      <xdr:rowOff>144525</xdr:rowOff>
    </xdr:to>
    <xdr:sp macro="" textlink="">
      <xdr:nvSpPr>
        <xdr:cNvPr id="168" name="TextBox 167">
          <a:extLst>
            <a:ext uri="{FF2B5EF4-FFF2-40B4-BE49-F238E27FC236}">
              <a16:creationId xmlns:a16="http://schemas.microsoft.com/office/drawing/2014/main" id="{E06EEAA7-9BA0-4EE3-840C-47D6F563705E}"/>
            </a:ext>
          </a:extLst>
        </xdr:cNvPr>
        <xdr:cNvSpPr txBox="1"/>
      </xdr:nvSpPr>
      <xdr:spPr>
        <a:xfrm>
          <a:off x="11354627" y="2539030"/>
          <a:ext cx="770083" cy="286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TD</a:t>
          </a:r>
          <a:endParaRPr lang="en-DE" sz="1800" b="1">
            <a:solidFill>
              <a:srgbClr val="FFC000"/>
            </a:solidFill>
            <a:latin typeface="sans-serif"/>
            <a:ea typeface="+mn-ea"/>
            <a:cs typeface="+mn-cs"/>
          </a:endParaRPr>
        </a:p>
      </xdr:txBody>
    </xdr:sp>
    <xdr:clientData/>
  </xdr:twoCellAnchor>
  <xdr:twoCellAnchor>
    <xdr:from>
      <xdr:col>33</xdr:col>
      <xdr:colOff>269184</xdr:colOff>
      <xdr:row>14</xdr:row>
      <xdr:rowOff>77852</xdr:rowOff>
    </xdr:from>
    <xdr:to>
      <xdr:col>34</xdr:col>
      <xdr:colOff>479934</xdr:colOff>
      <xdr:row>15</xdr:row>
      <xdr:rowOff>115952</xdr:rowOff>
    </xdr:to>
    <xdr:sp macro="" textlink="">
      <xdr:nvSpPr>
        <xdr:cNvPr id="169" name="TextBox 168">
          <a:extLst>
            <a:ext uri="{FF2B5EF4-FFF2-40B4-BE49-F238E27FC236}">
              <a16:creationId xmlns:a16="http://schemas.microsoft.com/office/drawing/2014/main" id="{047F8F78-5E2F-493A-82A5-BF6747AA3CDE}"/>
            </a:ext>
          </a:extLst>
        </xdr:cNvPr>
        <xdr:cNvSpPr txBox="1"/>
      </xdr:nvSpPr>
      <xdr:spPr>
        <a:xfrm>
          <a:off x="19878260" y="2572988"/>
          <a:ext cx="821592" cy="224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solidFill>
                <a:srgbClr val="FFC000"/>
              </a:solidFill>
              <a:latin typeface="sans-serif"/>
              <a:ea typeface="+mn-ea"/>
              <a:cs typeface="+mn-cs"/>
            </a:rPr>
            <a:t>MoM</a:t>
          </a:r>
          <a:endParaRPr lang="en-DE" sz="1800" b="1">
            <a:solidFill>
              <a:srgbClr val="FFC000"/>
            </a:solidFill>
            <a:latin typeface="sans-serif"/>
            <a:ea typeface="+mn-ea"/>
            <a:cs typeface="+mn-cs"/>
          </a:endParaRPr>
        </a:p>
      </xdr:txBody>
    </xdr:sp>
    <xdr:clientData/>
  </xdr:twoCellAnchor>
  <xdr:twoCellAnchor>
    <xdr:from>
      <xdr:col>33</xdr:col>
      <xdr:colOff>258831</xdr:colOff>
      <xdr:row>16</xdr:row>
      <xdr:rowOff>5380</xdr:rowOff>
    </xdr:from>
    <xdr:to>
      <xdr:col>34</xdr:col>
      <xdr:colOff>565186</xdr:colOff>
      <xdr:row>17</xdr:row>
      <xdr:rowOff>125064</xdr:rowOff>
    </xdr:to>
    <xdr:sp macro="" textlink="Details!F23">
      <xdr:nvSpPr>
        <xdr:cNvPr id="170" name="Rectangle 169">
          <a:extLst>
            <a:ext uri="{FF2B5EF4-FFF2-40B4-BE49-F238E27FC236}">
              <a16:creationId xmlns:a16="http://schemas.microsoft.com/office/drawing/2014/main" id="{BAACA495-B6CC-491D-BC33-3B7B1A23BBB2}"/>
            </a:ext>
          </a:extLst>
        </xdr:cNvPr>
        <xdr:cNvSpPr/>
      </xdr:nvSpPr>
      <xdr:spPr>
        <a:xfrm>
          <a:off x="19867907" y="2873233"/>
          <a:ext cx="917197" cy="30604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24670B9-61B4-4C45-B930-2AAB19B3F883}" type="TxLink">
            <a:rPr lang="en-US" sz="1800" b="1" i="0" u="none" strike="noStrike">
              <a:solidFill>
                <a:schemeClr val="bg2"/>
              </a:solidFill>
              <a:latin typeface="sans-serif"/>
              <a:ea typeface="+mn-ea"/>
              <a:cs typeface="+mn-cs"/>
            </a:rPr>
            <a:t>2,7%</a:t>
          </a:fld>
          <a:endParaRPr lang="en-DE" sz="3200" b="0" i="0" u="none" strike="noStrike">
            <a:solidFill>
              <a:schemeClr val="bg2"/>
            </a:solidFill>
            <a:latin typeface="sans-serif"/>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Shafayet Hossen Chowdhury" refreshedDate="45760.769925115739" createdVersion="8" refreshedVersion="8" minRefreshableVersion="3" recordCount="38576" xr:uid="{539F33E2-AE99-4CB0-A80B-2CE258DF3E7F}">
  <cacheSource type="worksheet">
    <worksheetSource name="financial_loan"/>
  </cacheSource>
  <cacheFields count="27">
    <cacheField name="id" numFmtId="0">
      <sharedItems count="38576">
        <s v="1077430"/>
        <s v="1072053"/>
        <s v="1069243"/>
        <s v="1041756"/>
        <s v="1068350"/>
        <s v="1062608"/>
        <s v="1067441"/>
        <s v="1066424"/>
        <s v="1065254"/>
        <s v="1064589"/>
        <s v="1057766"/>
        <s v="1062734"/>
        <s v="1062654"/>
        <s v="1020855"/>
        <s v="1060945"/>
        <s v="1060995"/>
        <s v="1046507"/>
        <s v="1059936"/>
        <s v="1059497"/>
        <s v="1058060"/>
        <s v="112245"/>
        <s v="207910"/>
        <s v="65426"/>
        <s v="211723"/>
        <s v="662350"/>
        <s v="1006769"/>
        <s v="405898"/>
        <s v="445846"/>
        <s v="659221"/>
        <s v="782425"/>
        <s v="458328"/>
        <s v="744344"/>
        <s v="1026463"/>
        <s v="489679"/>
        <s v="519658"/>
        <s v="470041"/>
        <s v="393852"/>
        <s v="725534"/>
        <s v="428387"/>
        <s v="783561"/>
        <s v="969474"/>
        <s v="773111"/>
        <s v="472634"/>
        <s v="494891"/>
        <s v="458797"/>
        <s v="743690"/>
        <s v="384963"/>
        <s v="508426"/>
        <s v="402318"/>
        <s v="359401"/>
        <s v="290803"/>
        <s v="847836"/>
        <s v="362098"/>
        <s v="1044994"/>
        <s v="734343"/>
        <s v="126392"/>
        <s v="269289"/>
        <s v="266282"/>
        <s v="243406"/>
        <s v="226154"/>
        <s v="253727"/>
        <s v="196380"/>
        <s v="206181"/>
        <s v="219070"/>
        <s v="219000"/>
        <s v="281384"/>
        <s v="120525"/>
        <s v="253987"/>
        <s v="450292"/>
        <s v="401775"/>
        <s v="373881"/>
        <s v="973780"/>
        <s v="750759"/>
        <s v="745149"/>
        <s v="775926"/>
        <s v="651079"/>
        <s v="627209"/>
        <s v="781516"/>
        <s v="971771"/>
        <s v="796355"/>
        <s v="868443"/>
        <s v="683816"/>
        <s v="1023029"/>
        <s v="886517"/>
        <s v="1001581"/>
        <s v="1004019"/>
        <s v="675716"/>
        <s v="887254"/>
        <s v="865714"/>
        <s v="770503"/>
        <s v="548151"/>
        <s v="542312"/>
        <s v="1008323"/>
        <s v="457893"/>
        <s v="451579"/>
        <s v="1027822"/>
        <s v="700052"/>
        <s v="661459"/>
        <s v="768140"/>
        <s v="823069"/>
        <s v="761499"/>
        <s v="390651"/>
        <s v="483645"/>
        <s v="866551"/>
        <s v="394295"/>
        <s v="472637"/>
        <s v="732697"/>
        <s v="628369"/>
        <s v="842807"/>
        <s v="564180"/>
        <s v="464609"/>
        <s v="1050642"/>
        <s v="710680"/>
        <s v="390765"/>
        <s v="1026512"/>
        <s v="471543"/>
        <s v="873529"/>
        <s v="550334"/>
        <s v="361816"/>
        <s v="399481"/>
        <s v="446873"/>
        <s v="887905"/>
        <s v="834628"/>
        <s v="803977"/>
        <s v="460501"/>
        <s v="500124"/>
        <s v="421959"/>
        <s v="1040942"/>
        <s v="694067"/>
        <s v="720394"/>
        <s v="360506"/>
        <s v="673841"/>
        <s v="667916"/>
        <s v="708650"/>
        <s v="608757"/>
        <s v="645985"/>
        <s v="784380"/>
        <s v="863309"/>
        <s v="831388"/>
        <s v="726906"/>
        <s v="749594"/>
        <s v="1039551"/>
        <s v="725132"/>
        <s v="759237"/>
        <s v="388170"/>
        <s v="455641"/>
        <s v="1031003"/>
        <s v="396521"/>
        <s v="808963"/>
        <s v="1044077"/>
        <s v="697609"/>
        <s v="757255"/>
        <s v="713504"/>
        <s v="472636"/>
        <s v="764852"/>
        <s v="552448"/>
        <s v="668787"/>
        <s v="508736"/>
        <s v="719399"/>
        <s v="707303"/>
        <s v="788944"/>
        <s v="597469"/>
        <s v="987462"/>
        <s v="661158"/>
        <s v="1010097"/>
        <s v="484323"/>
        <s v="489841"/>
        <s v="1022407"/>
        <s v="1027067"/>
        <s v="466091"/>
        <s v="737488"/>
        <s v="839671"/>
        <s v="644846"/>
        <s v="511422"/>
        <s v="840046"/>
        <s v="470186"/>
        <s v="810774"/>
        <s v="591656"/>
        <s v="489630"/>
        <s v="504878"/>
        <s v="638309"/>
        <s v="636676"/>
        <s v="818975"/>
        <s v="608997"/>
        <s v="775213"/>
        <s v="446193"/>
        <s v="828138"/>
        <s v="444464"/>
        <s v="481657"/>
        <s v="997561"/>
        <s v="891766"/>
        <s v="749248"/>
        <s v="353365"/>
        <s v="1032953"/>
        <s v="442982"/>
        <s v="888206"/>
        <s v="793476"/>
        <s v="777143"/>
        <s v="978335"/>
        <s v="664660"/>
        <s v="510217"/>
        <s v="578534"/>
        <s v="795748"/>
        <s v="660364"/>
        <s v="869076"/>
        <s v="537890"/>
        <s v="441568"/>
        <s v="784597"/>
        <s v="617174"/>
        <s v="1004390"/>
        <s v="594970"/>
        <s v="577896"/>
        <s v="427621"/>
        <s v="607161"/>
        <s v="1050591"/>
        <s v="784065"/>
        <s v="973462"/>
        <s v="375143"/>
        <s v="737546"/>
        <s v="571927"/>
        <s v="555691"/>
        <s v="563254"/>
        <s v="613392"/>
        <s v="582666"/>
        <s v="604494"/>
        <s v="768960"/>
        <s v="626313"/>
        <s v="485006"/>
        <s v="847572"/>
        <s v="736278"/>
        <s v="478569"/>
        <s v="776333"/>
        <s v="694032"/>
        <s v="787055"/>
        <s v="431130"/>
        <s v="1004136"/>
        <s v="389965"/>
        <s v="676230"/>
        <s v="788986"/>
        <s v="494363"/>
        <s v="561280"/>
        <s v="636721"/>
        <s v="1037682"/>
        <s v="611873"/>
        <s v="554118"/>
        <s v="781298"/>
        <s v="652490"/>
        <s v="707827"/>
        <s v="372096"/>
        <s v="831545"/>
        <s v="485338"/>
        <s v="497757"/>
        <s v="296489"/>
        <s v="456763"/>
        <s v="784904"/>
        <s v="882693"/>
        <s v="361726"/>
        <s v="444554"/>
        <s v="512859"/>
        <s v="696646"/>
        <s v="536605"/>
        <s v="427684"/>
        <s v="735694"/>
        <s v="458516"/>
        <s v="732431"/>
        <s v="495428"/>
        <s v="737746"/>
        <s v="970187"/>
        <s v="1008709"/>
        <s v="364302"/>
        <s v="793800"/>
        <s v="572542"/>
        <s v="510506"/>
        <s v="366128"/>
        <s v="549126"/>
        <s v="472180"/>
        <s v="864280"/>
        <s v="986915"/>
        <s v="664738"/>
        <s v="361916"/>
        <s v="771076"/>
        <s v="806215"/>
        <s v="600776"/>
        <s v="743687"/>
        <s v="588608"/>
        <s v="880239"/>
        <s v="701662"/>
        <s v="620935"/>
        <s v="1030418"/>
        <s v="778086"/>
        <s v="406033"/>
        <s v="851757"/>
        <s v="386541"/>
        <s v="680433"/>
        <s v="381104"/>
        <s v="469988"/>
        <s v="475108"/>
        <s v="836828"/>
        <s v="687289"/>
        <s v="474790"/>
        <s v="730669"/>
        <s v="735441"/>
        <s v="485715"/>
        <s v="503367"/>
        <s v="749988"/>
        <s v="471662"/>
        <s v="724040"/>
        <s v="1043163"/>
        <s v="473807"/>
        <s v="564259"/>
        <s v="797987"/>
        <s v="464477"/>
        <s v="460102"/>
        <s v="713402"/>
        <s v="493683"/>
        <s v="409503"/>
        <s v="472364"/>
        <s v="472214"/>
        <s v="472062"/>
        <s v="690606"/>
        <s v="419127"/>
        <s v="391751"/>
        <s v="372778"/>
        <s v="471174"/>
        <s v="583337"/>
        <s v="749390"/>
        <s v="812462"/>
        <s v="399588"/>
        <s v="433450"/>
        <s v="611147"/>
        <s v="838960"/>
        <s v="485234"/>
        <s v="623971"/>
        <s v="584739"/>
        <s v="672866"/>
        <s v="883995"/>
        <s v="752122"/>
        <s v="812053"/>
        <s v="665294"/>
        <s v="743941"/>
        <s v="378205"/>
        <s v="386851"/>
        <s v="653363"/>
        <s v="760810"/>
        <s v="353624"/>
        <s v="476925"/>
        <s v="731269"/>
        <s v="805646"/>
        <s v="892547"/>
        <s v="685139"/>
        <s v="744231"/>
        <s v="665503"/>
        <s v="408378"/>
        <s v="824461"/>
        <s v="741404"/>
        <s v="687875"/>
        <s v="674916"/>
        <s v="383869"/>
        <s v="663606"/>
        <s v="596783"/>
        <s v="706220"/>
        <s v="772651"/>
        <s v="859047"/>
        <s v="760712"/>
        <s v="725495"/>
        <s v="772226"/>
        <s v="811942"/>
        <s v="1001205"/>
        <s v="524869"/>
        <s v="711860"/>
        <s v="484846"/>
        <s v="798531"/>
        <s v="471358"/>
        <s v="475807"/>
        <s v="998386"/>
        <s v="395902"/>
        <s v="394381"/>
        <s v="662938"/>
        <s v="419037"/>
        <s v="579754"/>
        <s v="449788"/>
        <s v="1035631"/>
        <s v="472505"/>
        <s v="652118"/>
        <s v="505408"/>
        <s v="471360"/>
        <s v="450454"/>
        <s v="740349"/>
        <s v="388737"/>
        <s v="727311"/>
        <s v="629917"/>
        <s v="583684"/>
        <s v="348105"/>
        <s v="732993"/>
        <s v="549244"/>
        <s v="702817"/>
        <s v="636020"/>
        <s v="388500"/>
        <s v="434127"/>
        <s v="359428"/>
        <s v="356125"/>
        <s v="403285"/>
        <s v="869736"/>
        <s v="792705"/>
        <s v="395226"/>
        <s v="403806"/>
        <s v="484033"/>
        <s v="371814"/>
        <s v="601878"/>
        <s v="471013"/>
        <s v="468892"/>
        <s v="612578"/>
        <s v="569568"/>
        <s v="543168"/>
        <s v="804831"/>
        <s v="843193"/>
        <s v="584344"/>
        <s v="464824"/>
        <s v="570124"/>
        <s v="370875"/>
        <s v="828978"/>
        <s v="831149"/>
        <s v="827814"/>
        <s v="516551"/>
        <s v="403469"/>
        <s v="1013989"/>
        <s v="754302"/>
        <s v="794612"/>
        <s v="489469"/>
        <s v="677567"/>
        <s v="681644"/>
        <s v="1000989"/>
        <s v="457272"/>
        <s v="495471"/>
        <s v="881812"/>
        <s v="810177"/>
        <s v="502013"/>
        <s v="641270"/>
        <s v="402728"/>
        <s v="460192"/>
        <s v="797819"/>
        <s v="967719"/>
        <s v="985965"/>
        <s v="508481"/>
        <s v="387566"/>
        <s v="348609"/>
        <s v="372872"/>
        <s v="355954"/>
        <s v="441807"/>
        <s v="484417"/>
        <s v="745794"/>
        <s v="441476"/>
        <s v="499198"/>
        <s v="623786"/>
        <s v="447596"/>
        <s v="668426"/>
        <s v="470293"/>
        <s v="611203"/>
        <s v="416365"/>
        <s v="460657"/>
        <s v="445199"/>
        <s v="508406"/>
        <s v="1018500"/>
        <s v="480331"/>
        <s v="349212"/>
        <s v="452094"/>
        <s v="643114"/>
        <s v="719263"/>
        <s v="740758"/>
        <s v="820142"/>
        <s v="729952"/>
        <s v="750212"/>
        <s v="627854"/>
        <s v="476497"/>
        <s v="458811"/>
        <s v="450443"/>
        <s v="400735"/>
        <s v="834311"/>
        <s v="1044459"/>
        <s v="424016"/>
        <s v="422307"/>
        <s v="384414"/>
        <s v="420601"/>
        <s v="431106"/>
        <s v="352163"/>
        <s v="524434"/>
        <s v="315595"/>
        <s v="1040921"/>
        <s v="734300"/>
        <s v="599419"/>
        <s v="577924"/>
        <s v="549794"/>
        <s v="505273"/>
        <s v="557972"/>
        <s v="665015"/>
        <s v="987909"/>
        <s v="676423"/>
        <s v="434616"/>
        <s v="431783"/>
        <s v="398355"/>
        <s v="1051325"/>
        <s v="383228"/>
        <s v="707726"/>
        <s v="790494"/>
        <s v="476319"/>
        <s v="876428"/>
        <s v="855501"/>
        <s v="789064"/>
        <s v="1038481"/>
        <s v="535161"/>
        <s v="587088"/>
        <s v="349588"/>
        <s v="635164"/>
        <s v="483058"/>
        <s v="390078"/>
        <s v="486673"/>
        <s v="431288"/>
        <s v="882183"/>
        <s v="513720"/>
        <s v="445214"/>
        <s v="390098"/>
        <s v="599106"/>
        <s v="477572"/>
        <s v="488326"/>
        <s v="487036"/>
        <s v="489925"/>
        <s v="483865"/>
        <s v="380683"/>
        <s v="553891"/>
        <s v="539419"/>
        <s v="418586"/>
        <s v="689589"/>
        <s v="741017"/>
        <s v="851356"/>
        <s v="797490"/>
        <s v="748384"/>
        <s v="1048070"/>
        <s v="390205"/>
        <s v="670357"/>
        <s v="604027"/>
        <s v="796759"/>
        <s v="634508"/>
        <s v="781920"/>
        <s v="596397"/>
        <s v="387827"/>
        <s v="791037"/>
        <s v="844853"/>
        <s v="1010030"/>
        <s v="785219"/>
        <s v="695726"/>
        <s v="580618"/>
        <s v="1025163"/>
        <s v="722089"/>
        <s v="1044140"/>
        <s v="1007073"/>
        <s v="976502"/>
        <s v="592535"/>
        <s v="749019"/>
        <s v="835523"/>
        <s v="406643"/>
        <s v="568568"/>
        <s v="846077"/>
        <s v="968798"/>
        <s v="804949"/>
        <s v="820981"/>
        <s v="708178"/>
        <s v="696205"/>
        <s v="835597"/>
        <s v="670625"/>
        <s v="994697"/>
        <s v="974058"/>
        <s v="979863"/>
        <s v="873939"/>
        <s v="1047667"/>
        <s v="815207"/>
        <s v="768076"/>
        <s v="970810"/>
        <s v="723733"/>
        <s v="643501"/>
        <s v="966246"/>
        <s v="1009373"/>
        <s v="1043030"/>
        <s v="496217"/>
        <s v="660042"/>
        <s v="609322"/>
        <s v="745105"/>
        <s v="679353"/>
        <s v="882067"/>
        <s v="692011"/>
        <s v="786353"/>
        <s v="887914"/>
        <s v="874826"/>
        <s v="800471"/>
        <s v="615055"/>
        <s v="725675"/>
        <s v="691491"/>
        <s v="988457"/>
        <s v="784893"/>
        <s v="986766"/>
        <s v="1006430"/>
        <s v="628865"/>
        <s v="878161"/>
        <s v="641920"/>
        <s v="767265"/>
        <s v="436358"/>
        <s v="626737"/>
        <s v="884684"/>
        <s v="841213"/>
        <s v="702373"/>
        <s v="767254"/>
        <s v="746563"/>
        <s v="665020"/>
        <s v="755205"/>
        <s v="576680"/>
        <s v="852640"/>
        <s v="856057"/>
        <s v="974992"/>
        <s v="812474"/>
        <s v="887713"/>
        <s v="444950"/>
        <s v="717861"/>
        <s v="741800"/>
        <s v="775231"/>
        <s v="1028864"/>
        <s v="722833"/>
        <s v="782749"/>
        <s v="788401"/>
        <s v="746758"/>
        <s v="395220"/>
        <s v="802321"/>
        <s v="1034418"/>
        <s v="1029506"/>
        <s v="1026526"/>
        <s v="678788"/>
        <s v="569402"/>
        <s v="804919"/>
        <s v="713465"/>
        <s v="791409"/>
        <s v="649708"/>
        <s v="424311"/>
        <s v="870692"/>
        <s v="970574"/>
        <s v="610846"/>
        <s v="388494"/>
        <s v="726304"/>
        <s v="638117"/>
        <s v="710553"/>
        <s v="556502"/>
        <s v="741771"/>
        <s v="689989"/>
        <s v="627325"/>
        <s v="634908"/>
        <s v="1036025"/>
        <s v="1030732"/>
        <s v="690766"/>
        <s v="407123"/>
        <s v="661584"/>
        <s v="1030060"/>
        <s v="788282"/>
        <s v="553204"/>
        <s v="715657"/>
        <s v="885704"/>
        <s v="645820"/>
        <s v="735317"/>
        <s v="392880"/>
        <s v="656319"/>
        <s v="997803"/>
        <s v="744882"/>
        <s v="881954"/>
        <s v="763366"/>
        <s v="808333"/>
        <s v="891867"/>
        <s v="868937"/>
        <s v="649075"/>
        <s v="824222"/>
        <s v="978429"/>
        <s v="572077"/>
        <s v="560368"/>
        <s v="724744"/>
        <s v="858551"/>
        <s v="772186"/>
        <s v="549843"/>
        <s v="434022"/>
        <s v="735873"/>
        <s v="882216"/>
        <s v="863602"/>
        <s v="974175"/>
        <s v="417841"/>
        <s v="779836"/>
        <s v="417683"/>
        <s v="507206"/>
        <s v="667788"/>
        <s v="397200"/>
        <s v="660199"/>
        <s v="746652"/>
        <s v="608470"/>
        <s v="651550"/>
        <s v="752570"/>
        <s v="768279"/>
        <s v="949901"/>
        <s v="439205"/>
        <s v="817723"/>
        <s v="599649"/>
        <s v="975902"/>
        <s v="553333"/>
        <s v="765413"/>
        <s v="634825"/>
        <s v="670280"/>
        <s v="808182"/>
        <s v="781559"/>
        <s v="712616"/>
        <s v="976685"/>
        <s v="893915"/>
        <s v="797136"/>
        <s v="803600"/>
        <s v="838648"/>
        <s v="712071"/>
        <s v="726272"/>
        <s v="386100"/>
        <s v="967040"/>
        <s v="836932"/>
        <s v="611963"/>
        <s v="385796"/>
        <s v="862447"/>
        <s v="967216"/>
        <s v="725986"/>
        <s v="782188"/>
        <s v="857223"/>
        <s v="759507"/>
        <s v="865104"/>
        <s v="550046"/>
        <s v="800353"/>
        <s v="857921"/>
        <s v="659208"/>
        <s v="820768"/>
        <s v="789641"/>
        <s v="756040"/>
        <s v="707388"/>
        <s v="781284"/>
        <s v="843173"/>
        <s v="845230"/>
        <s v="744325"/>
        <s v="389660"/>
        <s v="609451"/>
        <s v="812943"/>
        <s v="1052196"/>
        <s v="883991"/>
        <s v="664402"/>
        <s v="606603"/>
        <s v="770260"/>
        <s v="602589"/>
        <s v="990430"/>
        <s v="710582"/>
        <s v="999669"/>
        <s v="882760"/>
        <s v="666141"/>
        <s v="698460"/>
        <s v="633453"/>
        <s v="680444"/>
        <s v="580245"/>
        <s v="740551"/>
        <s v="741868"/>
        <s v="726232"/>
        <s v="1002790"/>
        <s v="683909"/>
        <s v="669286"/>
        <s v="390193"/>
        <s v="634978"/>
        <s v="684571"/>
        <s v="495971"/>
        <s v="882700"/>
        <s v="395663"/>
        <s v="552806"/>
        <s v="845342"/>
        <s v="639770"/>
        <s v="748900"/>
        <s v="406896"/>
        <s v="435921"/>
        <s v="894548"/>
        <s v="769097"/>
        <s v="773247"/>
        <s v="778066"/>
        <s v="514858"/>
        <s v="978779"/>
        <s v="794846"/>
        <s v="782285"/>
        <s v="720540"/>
        <s v="736534"/>
        <s v="384068"/>
        <s v="523530"/>
        <s v="811484"/>
        <s v="403941"/>
        <s v="625156"/>
        <s v="848888"/>
        <s v="632430"/>
        <s v="559528"/>
        <s v="641341"/>
        <s v="682833"/>
        <s v="1025585"/>
        <s v="635885"/>
        <s v="718797"/>
        <s v="793621"/>
        <s v="679780"/>
        <s v="389170"/>
        <s v="558758"/>
        <s v="706518"/>
        <s v="635771"/>
        <s v="349789"/>
        <s v="794680"/>
        <s v="356798"/>
        <s v="878872"/>
        <s v="386587"/>
        <s v="464399"/>
        <s v="472483"/>
        <s v="440154"/>
        <s v="388538"/>
        <s v="857618"/>
        <s v="437200"/>
        <s v="434591"/>
        <s v="726300"/>
        <s v="393966"/>
        <s v="844298"/>
        <s v="660819"/>
        <s v="751543"/>
        <s v="580279"/>
        <s v="979183"/>
        <s v="868411"/>
        <s v="668490"/>
        <s v="714529"/>
        <s v="782049"/>
        <s v="617670"/>
        <s v="984383"/>
        <s v="435798"/>
        <s v="847761"/>
        <s v="296737"/>
        <s v="877452"/>
        <s v="821606"/>
        <s v="685536"/>
        <s v="757895"/>
        <s v="658407"/>
        <s v="627653"/>
        <s v="516194"/>
        <s v="657408"/>
        <s v="973976"/>
        <s v="738407"/>
        <s v="526353"/>
        <s v="970995"/>
        <s v="751072"/>
        <s v="420464"/>
        <s v="610259"/>
        <s v="979654"/>
        <s v="819494"/>
        <s v="815183"/>
        <s v="970733"/>
        <s v="696203"/>
        <s v="1016736"/>
        <s v="676417"/>
        <s v="854197"/>
        <s v="635024"/>
        <s v="391892"/>
        <s v="540829"/>
        <s v="612380"/>
        <s v="806665"/>
        <s v="691483"/>
        <s v="1018254"/>
        <s v="597573"/>
        <s v="384951"/>
        <s v="818350"/>
        <s v="420049"/>
        <s v="622529"/>
        <s v="663422"/>
        <s v="421544"/>
        <s v="886999"/>
        <s v="369880"/>
        <s v="656846"/>
        <s v="561337"/>
        <s v="431935"/>
        <s v="673339"/>
        <s v="367628"/>
        <s v="660830"/>
        <s v="382835"/>
        <s v="346919"/>
        <s v="676382"/>
        <s v="585795"/>
        <s v="847170"/>
        <s v="620256"/>
        <s v="396154"/>
        <s v="589646"/>
        <s v="483670"/>
        <s v="445702"/>
        <s v="364362"/>
        <s v="470305"/>
        <s v="890216"/>
        <s v="829682"/>
        <s v="708444"/>
        <s v="981639"/>
        <s v="797741"/>
        <s v="833366"/>
        <s v="576299"/>
        <s v="577782"/>
        <s v="432923"/>
        <s v="352747"/>
        <s v="749384"/>
        <s v="851383"/>
        <s v="657199"/>
        <s v="350240"/>
        <s v="406456"/>
        <s v="638921"/>
        <s v="741334"/>
        <s v="569223"/>
        <s v="594906"/>
        <s v="818698"/>
        <s v="592478"/>
        <s v="961751"/>
        <s v="372825"/>
        <s v="784938"/>
        <s v="432229"/>
        <s v="370963"/>
        <s v="671996"/>
        <s v="999469"/>
        <s v="390440"/>
        <s v="583146"/>
        <s v="793221"/>
        <s v="459630"/>
        <s v="826987"/>
        <s v="1005153"/>
        <s v="583574"/>
        <s v="410267"/>
        <s v="842971"/>
        <s v="782787"/>
        <s v="409963"/>
        <s v="442093"/>
        <s v="554790"/>
        <s v="870661"/>
        <s v="502320"/>
        <s v="856289"/>
        <s v="536728"/>
        <s v="998339"/>
        <s v="423658"/>
        <s v="890104"/>
        <s v="779840"/>
        <s v="819389"/>
        <s v="647208"/>
        <s v="1001743"/>
        <s v="390162"/>
        <s v="585825"/>
        <s v="818399"/>
        <s v="399343"/>
        <s v="376056"/>
        <s v="630486"/>
        <s v="642223"/>
        <s v="379256"/>
        <s v="373982"/>
        <s v="577117"/>
        <s v="590817"/>
        <s v="660921"/>
        <s v="883516"/>
        <s v="997879"/>
        <s v="558644"/>
        <s v="725193"/>
        <s v="871883"/>
        <s v="703840"/>
        <s v="757943"/>
        <s v="613703"/>
        <s v="673623"/>
        <s v="554342"/>
        <s v="1028164"/>
        <s v="708174"/>
        <s v="625711"/>
        <s v="668271"/>
        <s v="1000321"/>
        <s v="764963"/>
        <s v="1047552"/>
        <s v="752397"/>
        <s v="572896"/>
        <s v="594206"/>
        <s v="529168"/>
        <s v="817000"/>
        <s v="653096"/>
        <s v="603937"/>
        <s v="809298"/>
        <s v="678111"/>
        <s v="669087"/>
        <s v="1041216"/>
        <s v="729869"/>
        <s v="840643"/>
        <s v="704853"/>
        <s v="685481"/>
        <s v="729609"/>
        <s v="732169"/>
        <s v="866216"/>
        <s v="557280"/>
        <s v="971088"/>
        <s v="864131"/>
        <s v="515929"/>
        <s v="696618"/>
        <s v="582528"/>
        <s v="688516"/>
        <s v="859783"/>
        <s v="1021515"/>
        <s v="813125"/>
        <s v="583776"/>
        <s v="676647"/>
        <s v="1012916"/>
        <s v="604215"/>
        <s v="892527"/>
        <s v="599324"/>
        <s v="573268"/>
        <s v="593988"/>
        <s v="515713"/>
        <s v="561197"/>
        <s v="570180"/>
        <s v="517329"/>
        <s v="608229"/>
        <s v="551795"/>
        <s v="815611"/>
        <s v="692746"/>
        <s v="506424"/>
        <s v="640719"/>
        <s v="621139"/>
        <s v="732286"/>
        <s v="872447"/>
        <s v="585693"/>
        <s v="707040"/>
        <s v="887259"/>
        <s v="564360"/>
        <s v="566307"/>
        <s v="769235"/>
        <s v="984446"/>
        <s v="577078"/>
        <s v="738492"/>
        <s v="683681"/>
        <s v="681450"/>
        <s v="618922"/>
        <s v="693893"/>
        <s v="863580"/>
        <s v="758048"/>
        <s v="880784"/>
        <s v="661768"/>
        <s v="561175"/>
        <s v="642501"/>
        <s v="782454"/>
        <s v="1041749"/>
        <s v="736337"/>
        <s v="576601"/>
        <s v="614426"/>
        <s v="738276"/>
        <s v="733213"/>
        <s v="757196"/>
        <s v="821358"/>
        <s v="684223"/>
        <s v="1008040"/>
        <s v="729542"/>
        <s v="644325"/>
        <s v="645312"/>
        <s v="584708"/>
        <s v="637086"/>
        <s v="633120"/>
        <s v="792984"/>
        <s v="698952"/>
        <s v="624488"/>
        <s v="887247"/>
        <s v="623908"/>
        <s v="697165"/>
        <s v="629368"/>
        <s v="644275"/>
        <s v="805365"/>
        <s v="590335"/>
        <s v="695951"/>
        <s v="598308"/>
        <s v="584872"/>
        <s v="969779"/>
        <s v="613455"/>
        <s v="527076"/>
        <s v="696580"/>
        <s v="557250"/>
        <s v="789895"/>
        <s v="716578"/>
        <s v="692602"/>
        <s v="549159"/>
        <s v="716380"/>
        <s v="711388"/>
        <s v="1038861"/>
        <s v="741687"/>
        <s v="709197"/>
        <s v="533731"/>
        <s v="710985"/>
        <s v="629921"/>
        <s v="696558"/>
        <s v="723350"/>
        <s v="682316"/>
        <s v="815909"/>
        <s v="643306"/>
        <s v="551666"/>
        <s v="559370"/>
        <s v="557199"/>
        <s v="974781"/>
        <s v="576451"/>
        <s v="551924"/>
        <s v="1003699"/>
        <s v="881238"/>
        <s v="764769"/>
        <s v="884359"/>
        <s v="661207"/>
        <s v="557983"/>
        <s v="551639"/>
        <s v="1018094"/>
        <s v="686253"/>
        <s v="772928"/>
        <s v="705174"/>
        <s v="558664"/>
        <s v="836577"/>
        <s v="755169"/>
        <s v="666496"/>
        <s v="698465"/>
        <s v="533354"/>
        <s v="706692"/>
        <s v="605402"/>
        <s v="608856"/>
        <s v="600015"/>
        <s v="717347"/>
        <s v="575382"/>
        <s v="576862"/>
        <s v="978660"/>
        <s v="819820"/>
        <s v="713383"/>
        <s v="615413"/>
        <s v="612022"/>
        <s v="978326"/>
        <s v="689939"/>
        <s v="692928"/>
        <s v="766154"/>
        <s v="871683"/>
        <s v="653195"/>
        <s v="584687"/>
        <s v="627263"/>
        <s v="708857"/>
        <s v="880906"/>
        <s v="768796"/>
        <s v="718412"/>
        <s v="535326"/>
        <s v="660464"/>
        <s v="716996"/>
        <s v="733398"/>
        <s v="682668"/>
        <s v="619431"/>
        <s v="732670"/>
        <s v="707475"/>
        <s v="749746"/>
        <s v="694259"/>
        <s v="686750"/>
        <s v="743113"/>
        <s v="666953"/>
        <s v="655822"/>
        <s v="537433"/>
        <s v="525941"/>
        <s v="754020"/>
        <s v="740606"/>
        <s v="678920"/>
        <s v="686310"/>
        <s v="829192"/>
        <s v="644810"/>
        <s v="681056"/>
        <s v="579829"/>
        <s v="552311"/>
        <s v="797316"/>
        <s v="566540"/>
        <s v="750889"/>
        <s v="619989"/>
        <s v="601044"/>
        <s v="577468"/>
        <s v="740077"/>
        <s v="846685"/>
        <s v="715134"/>
        <s v="552886"/>
        <s v="689107"/>
        <s v="813291"/>
        <s v="783990"/>
        <s v="724957"/>
        <s v="758841"/>
        <s v="592018"/>
        <s v="552794"/>
        <s v="553450"/>
        <s v="601641"/>
        <s v="721687"/>
        <s v="614556"/>
        <s v="848386"/>
        <s v="636187"/>
        <s v="706337"/>
        <s v="693693"/>
        <s v="628812"/>
        <s v="563914"/>
        <s v="573788"/>
        <s v="515798"/>
        <s v="786940"/>
        <s v="997241"/>
        <s v="874671"/>
        <s v="704390"/>
        <s v="839162"/>
        <s v="804567"/>
        <s v="889741"/>
        <s v="761214"/>
        <s v="1007711"/>
        <s v="596895"/>
        <s v="814318"/>
        <s v="619342"/>
        <s v="857274"/>
        <s v="674451"/>
        <s v="548705"/>
        <s v="829918"/>
        <s v="843590"/>
        <s v="672391"/>
        <s v="674720"/>
        <s v="597058"/>
        <s v="672300"/>
        <s v="737848"/>
        <s v="965919"/>
        <s v="773300"/>
        <s v="651508"/>
        <s v="712904"/>
        <s v="686170"/>
        <s v="990249"/>
        <s v="564897"/>
        <s v="583736"/>
        <s v="601373"/>
        <s v="555865"/>
        <s v="597069"/>
        <s v="683809"/>
        <s v="1045354"/>
        <s v="713646"/>
        <s v="737632"/>
        <s v="658019"/>
        <s v="696390"/>
        <s v="716186"/>
        <s v="635320"/>
        <s v="738971"/>
        <s v="739259"/>
        <s v="730144"/>
        <s v="590494"/>
        <s v="805151"/>
        <s v="645924"/>
        <s v="966908"/>
        <s v="630586"/>
        <s v="744550"/>
        <s v="629530"/>
        <s v="620010"/>
        <s v="984263"/>
        <s v="615963"/>
        <s v="684314"/>
        <s v="682541"/>
        <s v="768643"/>
        <s v="526647"/>
        <s v="649984"/>
        <s v="671807"/>
        <s v="854409"/>
        <s v="589858"/>
        <s v="743347"/>
        <s v="578029"/>
        <s v="636390"/>
        <s v="586758"/>
        <s v="689092"/>
        <s v="786798"/>
        <s v="674942"/>
        <s v="551232"/>
        <s v="669046"/>
        <s v="695460"/>
        <s v="614818"/>
        <s v="652229"/>
        <s v="660681"/>
        <s v="805242"/>
        <s v="1022153"/>
        <s v="673461"/>
        <s v="790674"/>
        <s v="765780"/>
        <s v="706365"/>
        <s v="775416"/>
        <s v="674099"/>
        <s v="679944"/>
        <s v="599963"/>
        <s v="751935"/>
        <s v="533220"/>
        <s v="532725"/>
        <s v="710965"/>
        <s v="991009"/>
        <s v="668882"/>
        <s v="709807"/>
        <s v="548807"/>
        <s v="606293"/>
        <s v="582724"/>
        <s v="602781"/>
        <s v="713654"/>
        <s v="733566"/>
        <s v="756153"/>
        <s v="677398"/>
        <s v="617362"/>
        <s v="716830"/>
        <s v="547607"/>
        <s v="705357"/>
        <s v="663059"/>
        <s v="726890"/>
        <s v="965311"/>
        <s v="572804"/>
        <s v="523313"/>
        <s v="581150"/>
        <s v="707054"/>
        <s v="744143"/>
        <s v="549570"/>
        <s v="561670"/>
        <s v="557170"/>
        <s v="728090"/>
        <s v="631535"/>
        <s v="1006327"/>
        <s v="730742"/>
        <s v="737767"/>
        <s v="755405"/>
        <s v="821741"/>
        <s v="557487"/>
        <s v="548396"/>
        <s v="590946"/>
        <s v="870820"/>
        <s v="747991"/>
        <s v="704079"/>
        <s v="616771"/>
        <s v="651738"/>
        <s v="878091"/>
        <s v="533859"/>
        <s v="1008369"/>
        <s v="722587"/>
        <s v="761715"/>
        <s v="565302"/>
        <s v="711322"/>
        <s v="586933"/>
        <s v="535504"/>
        <s v="691788"/>
        <s v="718201"/>
        <s v="593249"/>
        <s v="583228"/>
        <s v="741966"/>
        <s v="572356"/>
        <s v="682866"/>
        <s v="726681"/>
        <s v="682554"/>
        <s v="570623"/>
        <s v="713564"/>
        <s v="708331"/>
        <s v="776809"/>
        <s v="534506"/>
        <s v="588789"/>
        <s v="691545"/>
        <s v="662888"/>
        <s v="698333"/>
        <s v="690464"/>
        <s v="874534"/>
        <s v="872530"/>
        <s v="717580"/>
        <s v="643293"/>
        <s v="836157"/>
        <s v="571768"/>
        <s v="742519"/>
        <s v="629006"/>
        <s v="790956"/>
        <s v="1020303"/>
        <s v="790213"/>
        <s v="609784"/>
        <s v="598772"/>
        <s v="523776"/>
        <s v="742562"/>
        <s v="864722"/>
        <s v="668003"/>
        <s v="670575"/>
        <s v="695127"/>
        <s v="680891"/>
        <s v="989786"/>
        <s v="770771"/>
        <s v="1019919"/>
        <s v="516874"/>
        <s v="552542"/>
        <s v="679644"/>
        <s v="719847"/>
        <s v="562812"/>
        <s v="518466"/>
        <s v="587520"/>
        <s v="516805"/>
        <s v="776743"/>
        <s v="872797"/>
        <s v="748704"/>
        <s v="554994"/>
        <s v="716447"/>
        <s v="735359"/>
        <s v="634396"/>
        <s v="630915"/>
        <s v="560949"/>
        <s v="739859"/>
        <s v="675873"/>
        <s v="650128"/>
        <s v="721983"/>
        <s v="826896"/>
        <s v="705826"/>
        <s v="555040"/>
        <s v="888241"/>
        <s v="621974"/>
        <s v="723510"/>
        <s v="635182"/>
        <s v="554595"/>
        <s v="680684"/>
        <s v="714938"/>
        <s v="811406"/>
        <s v="684720"/>
        <s v="1010828"/>
        <s v="1049033"/>
        <s v="727077"/>
        <s v="558147"/>
        <s v="600550"/>
        <s v="533488"/>
        <s v="709112"/>
        <s v="664858"/>
        <s v="654915"/>
        <s v="599877"/>
        <s v="756869"/>
        <s v="730003"/>
        <s v="744636"/>
        <s v="657025"/>
        <s v="584011"/>
        <s v="740988"/>
        <s v="713267"/>
        <s v="873223"/>
        <s v="609588"/>
        <s v="585302"/>
        <s v="572016"/>
        <s v="558418"/>
        <s v="777445"/>
        <s v="515273"/>
        <s v="552796"/>
        <s v="683581"/>
        <s v="658342"/>
        <s v="592470"/>
        <s v="801564"/>
        <s v="615166"/>
        <s v="665009"/>
        <s v="894329"/>
        <s v="852764"/>
        <s v="596577"/>
        <s v="591029"/>
        <s v="622199"/>
        <s v="630843"/>
        <s v="597226"/>
        <s v="643662"/>
        <s v="556893"/>
        <s v="866432"/>
        <s v="818608"/>
        <s v="795595"/>
        <s v="870433"/>
        <s v="815918"/>
        <s v="883080"/>
        <s v="787054"/>
        <s v="798045"/>
        <s v="846546"/>
        <s v="775351"/>
        <s v="839198"/>
        <s v="1034346"/>
        <s v="823960"/>
        <s v="1046480"/>
        <s v="984397"/>
        <s v="915455"/>
        <s v="754416"/>
        <s v="855539"/>
        <s v="1044826"/>
        <s v="1015527"/>
        <s v="801073"/>
        <s v="728422"/>
        <s v="757710"/>
        <s v="1012582"/>
        <s v="825167"/>
        <s v="825531"/>
        <s v="814974"/>
        <s v="804708"/>
        <s v="841960"/>
        <s v="757934"/>
        <s v="757023"/>
        <s v="825763"/>
        <s v="762547"/>
        <s v="883381"/>
        <s v="738420"/>
        <s v="1047639"/>
        <s v="1008388"/>
        <s v="754868"/>
        <s v="850025"/>
        <s v="1052616"/>
        <s v="833112"/>
        <s v="893034"/>
        <s v="766950"/>
        <s v="1006771"/>
        <s v="832773"/>
        <s v="1033003"/>
        <s v="1044500"/>
        <s v="749765"/>
        <s v="790807"/>
        <s v="1077501"/>
        <s v="1069866"/>
        <s v="1069710"/>
        <s v="1069697"/>
        <s v="1047704"/>
        <s v="1069530"/>
        <s v="1069522"/>
        <s v="1069287"/>
        <s v="1068120"/>
        <s v="1069238"/>
        <s v="1068409"/>
        <s v="1043961"/>
        <s v="1069073"/>
        <s v="1069043"/>
        <s v="1069070"/>
        <s v="1068475"/>
        <s v="1068989"/>
        <s v="1068744"/>
        <s v="1068558"/>
        <s v="1068322"/>
        <s v="1068575"/>
        <s v="1068542"/>
        <s v="1066641"/>
        <s v="1068315"/>
        <s v="1068012"/>
        <s v="1055725"/>
        <s v="1068202"/>
        <s v="1065673"/>
        <s v="1068165"/>
        <s v="1059689"/>
        <s v="1067922"/>
        <s v="1068106"/>
        <s v="1068111"/>
        <s v="1046204"/>
        <s v="1067816"/>
        <s v="1068018"/>
        <s v="1067109"/>
        <s v="1067971"/>
        <s v="1057518"/>
        <s v="1059412"/>
        <s v="1062288"/>
        <s v="1067563"/>
        <s v="1067326"/>
        <s v="1067090"/>
        <s v="1067283"/>
        <s v="1067179"/>
        <s v="1067172"/>
        <s v="1066826"/>
        <s v="1057447"/>
        <s v="1065232"/>
        <s v="1052492"/>
        <s v="1065648"/>
        <s v="1062015"/>
        <s v="1066503"/>
        <s v="1066530"/>
        <s v="1061519"/>
        <s v="1066480"/>
        <s v="1066471"/>
        <s v="1066232"/>
        <s v="1066191"/>
        <s v="1066364"/>
        <s v="1066065"/>
        <s v="1061154"/>
        <s v="1065145"/>
        <s v="1065738"/>
        <s v="1061467"/>
        <s v="1065721"/>
        <s v="1065717"/>
        <s v="1065026"/>
        <s v="1065698"/>
        <s v="1065484"/>
        <s v="1065480"/>
        <s v="1065467"/>
        <s v="1059462"/>
        <s v="1065567"/>
        <s v="1065342"/>
        <s v="1065355"/>
        <s v="1065320"/>
        <s v="1065260"/>
        <s v="1059734"/>
        <s v="1065103"/>
        <s v="1065244"/>
        <s v="1064932"/>
        <s v="1064985"/>
        <s v="1064754"/>
        <s v="1064711"/>
        <s v="1064830"/>
        <s v="1064675"/>
        <s v="1064666"/>
        <s v="1064639"/>
        <s v="1064635"/>
        <s v="1064793"/>
        <s v="1064792"/>
        <s v="1062701"/>
        <s v="1064774"/>
        <s v="1064558"/>
        <s v="1063899"/>
        <s v="1057598"/>
        <s v="1064323"/>
        <s v="1064471"/>
        <s v="1064453"/>
        <s v="1063678"/>
        <s v="1064209"/>
        <s v="1063505"/>
        <s v="1064082"/>
        <s v="1063876"/>
        <s v="1064051"/>
        <s v="1062032"/>
        <s v="1063828"/>
        <s v="1062070"/>
        <s v="1063972"/>
        <s v="1042037"/>
        <s v="1063515"/>
        <s v="1063509"/>
        <s v="1063653"/>
        <s v="1062490"/>
        <s v="1063121"/>
        <s v="1059525"/>
        <s v="1063238"/>
        <s v="1062043"/>
        <s v="1063197"/>
        <s v="1063020"/>
        <s v="1061315"/>
        <s v="1035958"/>
        <s v="1062894"/>
        <s v="1062895"/>
        <s v="1062887"/>
        <s v="1062860"/>
        <s v="1062584"/>
        <s v="1062614"/>
        <s v="1062555"/>
        <s v="1062462"/>
        <s v="1062458"/>
        <s v="1062454"/>
        <s v="1061570"/>
        <s v="1062418"/>
        <s v="1062330"/>
        <s v="1057454"/>
        <s v="1062179"/>
        <s v="1061409"/>
        <s v="1062146"/>
        <s v="1061420"/>
        <s v="1062250"/>
        <s v="1060630"/>
        <s v="1062192"/>
        <s v="1059016"/>
        <s v="1056174"/>
        <s v="1059395"/>
        <s v="1061975"/>
        <s v="1061914"/>
        <s v="1040188"/>
        <s v="1061721"/>
        <s v="1061656"/>
        <s v="1061598"/>
        <s v="1061355"/>
        <s v="1059572"/>
        <s v="1051434"/>
        <s v="1061306"/>
        <s v="1060415"/>
        <s v="1059858"/>
        <s v="1060411"/>
        <s v="1061204"/>
        <s v="1061095"/>
        <s v="1060855"/>
        <s v="1061135"/>
        <s v="1060951"/>
        <s v="1061130"/>
        <s v="1061106"/>
        <s v="1061060"/>
        <s v="1060831"/>
        <s v="1058228"/>
        <s v="1060841"/>
        <s v="1060553"/>
        <s v="1060544"/>
        <s v="1060760"/>
        <s v="1060753"/>
        <s v="1060696"/>
        <s v="1060735"/>
        <s v="1060731"/>
        <s v="1060536"/>
        <s v="1059582"/>
        <s v="1060452"/>
        <s v="1055282"/>
        <s v="1060605"/>
        <s v="1060581"/>
        <s v="1060369"/>
        <s v="1060167"/>
        <s v="1060030"/>
        <s v="1055631"/>
        <s v="1052230"/>
        <s v="1059889"/>
        <s v="1059736"/>
        <s v="1057243"/>
        <s v="1059704"/>
        <s v="1059639"/>
        <s v="1059603"/>
        <s v="1059502"/>
        <s v="1058733"/>
        <s v="1059311"/>
        <s v="1059333"/>
        <s v="1055994"/>
        <s v="1059289"/>
        <s v="1059319"/>
        <s v="1059274"/>
        <s v="1059262"/>
        <s v="1059409"/>
        <s v="1052360"/>
        <s v="1059227"/>
        <s v="1059236"/>
        <s v="1059210"/>
        <s v="1059174"/>
        <s v="1032427"/>
        <s v="1059103"/>
        <s v="1058943"/>
        <s v="1052449"/>
        <s v="1058782"/>
        <s v="1058556"/>
        <s v="1029236"/>
        <s v="1058519"/>
        <s v="1058494"/>
        <s v="1058634"/>
        <s v="1055678"/>
        <s v="1058603"/>
        <s v="1058468"/>
        <s v="1058451"/>
        <s v="1058396"/>
        <s v="1046641"/>
        <s v="1058155"/>
        <s v="1058309"/>
        <s v="1058318"/>
        <s v="1058381"/>
        <s v="1051960"/>
        <s v="1058289"/>
        <s v="1058276"/>
        <s v="1058123"/>
        <s v="1058126"/>
        <s v="1058242"/>
        <s v="1058072"/>
        <s v="1058203"/>
        <s v="1053728"/>
        <s v="1057996"/>
        <s v="1055265"/>
        <s v="1057750"/>
        <s v="1057816"/>
        <s v="1057323"/>
        <s v="1057878"/>
        <s v="1057720"/>
        <s v="1057448"/>
        <s v="1057806"/>
        <s v="1057621"/>
        <s v="1057787"/>
        <s v="1057773"/>
        <s v="111227"/>
        <s v="96844"/>
        <s v="92402"/>
        <s v="92507"/>
        <s v="100214"/>
        <s v="96350"/>
        <s v="111307"/>
        <s v="92533"/>
        <s v="98982"/>
        <s v="90665"/>
        <s v="109355"/>
        <s v="117249"/>
        <s v="113156"/>
        <s v="256365"/>
        <s v="222179"/>
        <s v="127830"/>
        <s v="273165"/>
        <s v="196910"/>
        <s v="226735"/>
        <s v="228892"/>
        <s v="988461"/>
        <s v="883026"/>
        <s v="563334"/>
        <s v="418835"/>
        <s v="994249"/>
        <s v="370326"/>
        <s v="625236"/>
        <s v="492674"/>
        <s v="1036774"/>
        <s v="506892"/>
        <s v="750799"/>
        <s v="769643"/>
        <s v="794397"/>
        <s v="389021"/>
        <s v="508864"/>
        <s v="642781"/>
        <s v="766990"/>
        <s v="448584"/>
        <s v="890527"/>
        <s v="403091"/>
        <s v="351355"/>
        <s v="839804"/>
        <s v="1035775"/>
        <s v="455289"/>
        <s v="484483"/>
        <s v="455300"/>
        <s v="475342"/>
        <s v="327046"/>
        <s v="333783"/>
        <s v="956756"/>
        <s v="607203"/>
        <s v="287875"/>
        <s v="512740"/>
        <s v="616854"/>
        <s v="821507"/>
        <s v="797241"/>
        <s v="451775"/>
        <s v="820039"/>
        <s v="347213"/>
        <s v="741781"/>
        <s v="353677"/>
        <s v="476988"/>
        <s v="398064"/>
        <s v="503621"/>
        <s v="354986"/>
        <s v="379227"/>
        <s v="1053935"/>
        <s v="477062"/>
        <s v="478574"/>
        <s v="450219"/>
        <s v="745770"/>
        <s v="879631"/>
        <s v="360903"/>
        <s v="888068"/>
        <s v="1028586"/>
        <s v="758528"/>
        <s v="601162"/>
        <s v="370889"/>
        <s v="698545"/>
        <s v="862642"/>
        <s v="873784"/>
        <s v="558619"/>
        <s v="642826"/>
        <s v="832084"/>
        <s v="893407"/>
        <s v="1009294"/>
        <s v="484482"/>
        <s v="1017154"/>
        <s v="570463"/>
        <s v="496746"/>
        <s v="358508"/>
        <s v="318698"/>
        <s v="1055468"/>
        <s v="788815"/>
        <s v="1040854"/>
        <s v="736120"/>
        <s v="370883"/>
        <s v="864060"/>
        <s v="430237"/>
        <s v="492422"/>
        <s v="1037540"/>
        <s v="1040729"/>
        <s v="918960"/>
        <s v="715319"/>
        <s v="732635"/>
        <s v="1036069"/>
        <s v="652330"/>
        <s v="362272"/>
        <s v="453442"/>
        <s v="460920"/>
        <s v="481112"/>
        <s v="310989"/>
        <s v="447064"/>
        <s v="353423"/>
        <s v="1014100"/>
        <s v="821466"/>
        <s v="415129"/>
        <s v="490824"/>
        <s v="462464"/>
        <s v="634195"/>
        <s v="644031"/>
        <s v="425921"/>
        <s v="1052102"/>
        <s v="310969"/>
        <s v="863292"/>
        <s v="927235"/>
        <s v="443376"/>
        <s v="453541"/>
        <s v="296386"/>
        <s v="518363"/>
        <s v="379357"/>
        <s v="652128"/>
        <s v="425200"/>
        <s v="603683"/>
        <s v="492654"/>
        <s v="457349"/>
        <s v="872959"/>
        <s v="597984"/>
        <s v="364420"/>
        <s v="869761"/>
        <s v="622947"/>
        <s v="491628"/>
        <s v="878776"/>
        <s v="986214"/>
        <s v="371025"/>
        <s v="865049"/>
        <s v="332728"/>
        <s v="515020"/>
        <s v="362277"/>
        <s v="478377"/>
        <s v="303752"/>
        <s v="242092"/>
        <s v="246179"/>
        <s v="227773"/>
        <s v="239761"/>
        <s v="245765"/>
        <s v="277468"/>
        <s v="204576"/>
        <s v="245733"/>
        <s v="69001"/>
        <s v="223992"/>
        <s v="151587"/>
        <s v="257019"/>
        <s v="210287"/>
        <s v="272266"/>
        <s v="132172"/>
        <s v="169044"/>
        <s v="59006"/>
        <s v="230185"/>
        <s v="130512"/>
        <s v="230545"/>
        <s v="153054"/>
        <s v="125897"/>
        <s v="221301"/>
        <s v="259414"/>
        <s v="170929"/>
        <s v="271792"/>
        <s v="282569"/>
        <s v="180614"/>
        <s v="254201"/>
        <s v="203367"/>
        <s v="235704"/>
        <s v="211860"/>
        <s v="169354"/>
        <s v="139657"/>
        <s v="197558"/>
        <s v="155780"/>
        <s v="244261"/>
        <s v="238612"/>
        <s v="137965"/>
        <s v="188937"/>
        <s v="243280"/>
        <s v="275880"/>
        <s v="267686"/>
        <s v="157768"/>
        <s v="238360"/>
        <s v="258521"/>
        <s v="215897"/>
        <s v="248927"/>
        <s v="262618"/>
        <s v="120374"/>
        <s v="282347"/>
        <s v="277628"/>
        <s v="260801"/>
        <s v="270712"/>
        <s v="255150"/>
        <s v="210884"/>
        <s v="213551"/>
        <s v="183801"/>
        <s v="217788"/>
        <s v="229565"/>
        <s v="154286"/>
        <s v="280623"/>
        <s v="158289"/>
        <s v="131618"/>
        <s v="253227"/>
        <s v="141676"/>
        <s v="173981"/>
        <s v="177259"/>
        <s v="164741"/>
        <s v="163627"/>
        <s v="254762"/>
        <s v="191006"/>
        <s v="201909"/>
        <s v="69924"/>
        <s v="246553"/>
        <s v="186840"/>
        <s v="122718"/>
        <s v="122404"/>
        <s v="438442"/>
        <s v="739194"/>
        <s v="979612"/>
        <s v="836363"/>
        <s v="600497"/>
        <s v="821954"/>
        <s v="851074"/>
        <s v="432064"/>
        <s v="397574"/>
        <s v="443834"/>
        <s v="449587"/>
        <s v="937673"/>
        <s v="724069"/>
        <s v="865204"/>
        <s v="607782"/>
        <s v="777904"/>
        <s v="732187"/>
        <s v="750710"/>
        <s v="825443"/>
        <s v="769423"/>
        <s v="686306"/>
        <s v="496496"/>
        <s v="445706"/>
        <s v="470185"/>
        <s v="807020"/>
        <s v="648006"/>
        <s v="764106"/>
        <s v="351780"/>
        <s v="714051"/>
        <s v="608321"/>
        <s v="605722"/>
        <s v="888658"/>
        <s v="450393"/>
        <s v="740057"/>
        <s v="738782"/>
        <s v="802900"/>
        <s v="749796"/>
        <s v="679794"/>
        <s v="423552"/>
        <s v="1043410"/>
        <s v="762989"/>
        <s v="816278"/>
        <s v="466024"/>
        <s v="883183"/>
        <s v="493347"/>
        <s v="433322"/>
        <s v="851197"/>
        <s v="494852"/>
        <s v="845804"/>
        <s v="504016"/>
        <s v="366620"/>
        <s v="591073"/>
        <s v="434611"/>
        <s v="828798"/>
        <s v="871322"/>
        <s v="404247"/>
        <s v="491757"/>
        <s v="1002888"/>
        <s v="496997"/>
        <s v="364344"/>
        <s v="465367"/>
        <s v="484364"/>
        <s v="992140"/>
        <s v="633030"/>
        <s v="1023459"/>
        <s v="514874"/>
        <s v="1016330"/>
        <s v="839036"/>
        <s v="546657"/>
        <s v="735574"/>
        <s v="832835"/>
        <s v="756919"/>
        <s v="778309"/>
        <s v="630965"/>
        <s v="769655"/>
        <s v="877288"/>
        <s v="803032"/>
        <s v="662722"/>
        <s v="627214"/>
        <s v="495468"/>
        <s v="431052"/>
        <s v="816096"/>
        <s v="757804"/>
        <s v="436279"/>
        <s v="754870"/>
        <s v="469382"/>
        <s v="980234"/>
        <s v="1011148"/>
        <s v="486468"/>
        <s v="884187"/>
        <s v="491388"/>
        <s v="675652"/>
        <s v="872908"/>
        <s v="415811"/>
        <s v="854806"/>
        <s v="530959"/>
        <s v="518295"/>
        <s v="1055701"/>
        <s v="1009664"/>
        <s v="610373"/>
        <s v="1025512"/>
        <s v="776995"/>
        <s v="910287"/>
        <s v="365969"/>
        <s v="772189"/>
        <s v="971457"/>
        <s v="996712"/>
        <s v="475351"/>
        <s v="454791"/>
        <s v="433805"/>
        <s v="1013155"/>
        <s v="623521"/>
        <s v="434914"/>
        <s v="1015338"/>
        <s v="880264"/>
        <s v="451951"/>
        <s v="805593"/>
        <s v="522266"/>
        <s v="690245"/>
        <s v="500812"/>
        <s v="483174"/>
        <s v="353071"/>
        <s v="672861"/>
        <s v="803745"/>
        <s v="826476"/>
        <s v="852817"/>
        <s v="466046"/>
        <s v="444618"/>
        <s v="358748"/>
        <s v="833266"/>
        <s v="289587"/>
        <s v="398466"/>
        <s v="695429"/>
        <s v="473818"/>
        <s v="463918"/>
        <s v="657197"/>
        <s v="642843"/>
        <s v="460375"/>
        <s v="641413"/>
        <s v="61390"/>
        <s v="652312"/>
        <s v="776969"/>
        <s v="666999"/>
        <s v="491307"/>
        <s v="461675"/>
        <s v="1033851"/>
        <s v="400607"/>
        <s v="458675"/>
        <s v="400393"/>
        <s v="1021469"/>
        <s v="823787"/>
        <s v="603011"/>
        <s v="785842"/>
        <s v="854309"/>
        <s v="980513"/>
        <s v="887527"/>
        <s v="489772"/>
        <s v="981005"/>
        <s v="445544"/>
        <s v="554925"/>
        <s v="495516"/>
        <s v="475297"/>
        <s v="481155"/>
        <s v="571542"/>
        <s v="499054"/>
        <s v="634087"/>
        <s v="495367"/>
        <s v="573077"/>
        <s v="892904"/>
        <s v="442247"/>
        <s v="484430"/>
        <s v="737329"/>
        <s v="441792"/>
        <s v="648443"/>
        <s v="614649"/>
        <s v="478345"/>
        <s v="594100"/>
        <s v="525846"/>
        <s v="864982"/>
        <s v="578082"/>
        <s v="825819"/>
        <s v="471032"/>
        <s v="603566"/>
        <s v="461452"/>
        <s v="833816"/>
        <s v="619362"/>
        <s v="443638"/>
        <s v="731544"/>
        <s v="842421"/>
        <s v="626658"/>
        <s v="1009569"/>
        <s v="703159"/>
        <s v="883720"/>
        <s v="697233"/>
        <s v="737771"/>
        <s v="527233"/>
        <s v="485943"/>
        <s v="1008548"/>
        <s v="773833"/>
        <s v="867207"/>
        <s v="488289"/>
        <s v="512562"/>
        <s v="391358"/>
        <s v="487897"/>
        <s v="476952"/>
        <s v="638614"/>
        <s v="453462"/>
        <s v="369078"/>
        <s v="586470"/>
        <s v="562719"/>
        <s v="843771"/>
        <s v="630481"/>
        <s v="358547"/>
        <s v="523253"/>
        <s v="441621"/>
        <s v="456534"/>
        <s v="456281"/>
        <s v="372144"/>
        <s v="448164"/>
        <s v="972681"/>
        <s v="495685"/>
        <s v="717270"/>
        <s v="714433"/>
        <s v="533683"/>
        <s v="475820"/>
        <s v="878586"/>
        <s v="348644"/>
        <s v="454473"/>
        <s v="390124"/>
        <s v="484054"/>
        <s v="1037260"/>
        <s v="668144"/>
        <s v="799106"/>
        <s v="375368"/>
        <s v="460218"/>
        <s v="620176"/>
        <s v="399319"/>
        <s v="711596"/>
        <s v="431119"/>
        <s v="816698"/>
        <s v="665789"/>
        <s v="872924"/>
        <s v="863065"/>
        <s v="535075"/>
        <s v="443197"/>
        <s v="618247"/>
        <s v="373547"/>
        <s v="871592"/>
        <s v="977674"/>
        <s v="460894"/>
        <s v="515881"/>
        <s v="403400"/>
        <s v="347554"/>
        <s v="414483"/>
        <s v="360501"/>
        <s v="709881"/>
        <s v="450995"/>
        <s v="811761"/>
        <s v="1050212"/>
        <s v="506274"/>
        <s v="970862"/>
        <s v="807631"/>
        <s v="450224"/>
        <s v="502217"/>
        <s v="1038061"/>
        <s v="497476"/>
        <s v="788259"/>
        <s v="789249"/>
        <s v="755057"/>
        <s v="311749"/>
        <s v="818783"/>
        <s v="594026"/>
        <s v="701869"/>
        <s v="519155"/>
        <s v="541249"/>
        <s v="511157"/>
        <s v="797886"/>
        <s v="516241"/>
        <s v="474298"/>
        <s v="815357"/>
        <s v="474176"/>
        <s v="499187"/>
        <s v="403953"/>
        <s v="395645"/>
        <s v="758984"/>
        <s v="531845"/>
        <s v="732505"/>
        <s v="786045"/>
        <s v="308403"/>
        <s v="473701"/>
        <s v="527029"/>
        <s v="491663"/>
        <s v="960817"/>
        <s v="833103"/>
        <s v="801643"/>
        <s v="493960"/>
        <s v="837733"/>
        <s v="493293"/>
        <s v="548511"/>
        <s v="694798"/>
        <s v="502625"/>
        <s v="750811"/>
        <s v="584842"/>
        <s v="685486"/>
        <s v="984940"/>
        <s v="341419"/>
        <s v="473665"/>
        <s v="517060"/>
        <s v="500195"/>
        <s v="518195"/>
        <s v="435238"/>
        <s v="1035963"/>
        <s v="496829"/>
        <s v="833679"/>
        <s v="391645"/>
        <s v="1054000"/>
        <s v="601726"/>
        <s v="364515"/>
        <s v="970938"/>
        <s v="1030450"/>
        <s v="460848"/>
        <s v="878233"/>
        <s v="548261"/>
        <s v="694156"/>
        <s v="560464"/>
        <s v="445164"/>
        <s v="441046"/>
        <s v="468280"/>
        <s v="713097"/>
        <s v="737563"/>
        <s v="365196"/>
        <s v="490396"/>
        <s v="743336"/>
        <s v="986770"/>
        <s v="427339"/>
        <s v="887980"/>
        <s v="372839"/>
        <s v="463418"/>
        <s v="837814"/>
        <s v="481202"/>
        <s v="1031168"/>
        <s v="489087"/>
        <s v="638430"/>
        <s v="868619"/>
        <s v="781808"/>
        <s v="1030426"/>
        <s v="498131"/>
        <s v="734152"/>
        <s v="436320"/>
        <s v="578813"/>
        <s v="512335"/>
        <s v="465574"/>
        <s v="463797"/>
        <s v="417127"/>
        <s v="369118"/>
        <s v="1000673"/>
        <s v="608112"/>
        <s v="471556"/>
        <s v="1029359"/>
        <s v="716222"/>
        <s v="482011"/>
        <s v="361723"/>
        <s v="819751"/>
        <s v="700665"/>
        <s v="508881"/>
        <s v="307524"/>
        <s v="482832"/>
        <s v="505715"/>
        <s v="710883"/>
        <s v="476597"/>
        <s v="644408"/>
        <s v="751636"/>
        <s v="725780"/>
        <s v="349950"/>
        <s v="1011422"/>
        <s v="434811"/>
        <s v="512739"/>
        <s v="479171"/>
        <s v="844008"/>
        <s v="493268"/>
        <s v="1054484"/>
        <s v="1038980"/>
        <s v="502022"/>
        <s v="786070"/>
        <s v="476022"/>
        <s v="445914"/>
        <s v="1050962"/>
        <s v="793313"/>
        <s v="454264"/>
        <s v="360571"/>
        <s v="457048"/>
        <s v="557296"/>
        <s v="285738"/>
        <s v="366533"/>
        <s v="871130"/>
        <s v="642812"/>
        <s v="435217"/>
        <s v="620409"/>
        <s v="454684"/>
        <s v="793876"/>
        <s v="993419"/>
        <s v="363593"/>
        <s v="487890"/>
        <s v="369544"/>
        <s v="643933"/>
        <s v="758921"/>
        <s v="308897"/>
        <s v="501034"/>
        <s v="459855"/>
        <s v="346719"/>
        <s v="765683"/>
        <s v="527581"/>
        <s v="368107"/>
        <s v="469708"/>
        <s v="294684"/>
        <s v="492602"/>
        <s v="505359"/>
        <s v="428646"/>
        <s v="644217"/>
        <s v="796956"/>
        <s v="491961"/>
        <s v="444077"/>
        <s v="641807"/>
        <s v="451129"/>
        <s v="1029889"/>
        <s v="491337"/>
        <s v="478934"/>
        <s v="636959"/>
        <s v="484070"/>
        <s v="360679"/>
        <s v="481013"/>
        <s v="365741"/>
        <s v="893275"/>
        <s v="817686"/>
        <s v="477919"/>
        <s v="903790"/>
        <s v="571552"/>
        <s v="484369"/>
        <s v="371681"/>
        <s v="1048248"/>
        <s v="447924"/>
        <s v="462161"/>
        <s v="629606"/>
        <s v="484041"/>
        <s v="548321"/>
        <s v="588043"/>
        <s v="1056163"/>
        <s v="383762"/>
        <s v="433297"/>
        <s v="484886"/>
        <s v="521074"/>
        <s v="598274"/>
        <s v="397518"/>
        <s v="437508"/>
        <s v="498960"/>
        <s v="373952"/>
        <s v="1030372"/>
        <s v="491726"/>
        <s v="989781"/>
        <s v="460977"/>
        <s v="330918"/>
        <s v="485040"/>
        <s v="515702"/>
        <s v="444908"/>
        <s v="518223"/>
        <s v="621384"/>
        <s v="492333"/>
        <s v="466834"/>
        <s v="495391"/>
        <s v="492954"/>
        <s v="463305"/>
        <s v="507863"/>
        <s v="390861"/>
        <s v="358976"/>
        <s v="498276"/>
        <s v="431712"/>
        <s v="464273"/>
        <s v="424676"/>
        <s v="616906"/>
        <s v="354818"/>
        <s v="563569"/>
        <s v="858997"/>
        <s v="361919"/>
        <s v="847265"/>
        <s v="446014"/>
        <s v="354087"/>
        <s v="499773"/>
        <s v="499845"/>
        <s v="435619"/>
        <s v="885951"/>
        <s v="413385"/>
        <s v="494614"/>
        <s v="460486"/>
        <s v="717600"/>
        <s v="492512"/>
        <s v="364532"/>
        <s v="426158"/>
        <s v="450914"/>
        <s v="808562"/>
        <s v="441885"/>
        <s v="964811"/>
        <s v="860528"/>
        <s v="839791"/>
        <s v="502518"/>
        <s v="643749"/>
        <s v="731850"/>
        <s v="477265"/>
        <s v="489239"/>
        <s v="807322"/>
        <s v="530973"/>
        <s v="481615"/>
        <s v="349308"/>
        <s v="768758"/>
        <s v="1026657"/>
        <s v="455618"/>
        <s v="477238"/>
        <s v="504177"/>
        <s v="580055"/>
        <s v="479572"/>
        <s v="467760"/>
        <s v="854024"/>
        <s v="468564"/>
        <s v="408156"/>
        <s v="472454"/>
        <s v="1035349"/>
        <s v="348900"/>
        <s v="1046181"/>
        <s v="370610"/>
        <s v="291037"/>
        <s v="451705"/>
        <s v="488618"/>
        <s v="582627"/>
        <s v="450467"/>
        <s v="469056"/>
        <s v="486025"/>
        <s v="1037410"/>
        <s v="488037"/>
        <s v="930878"/>
        <s v="513447"/>
        <s v="525602"/>
        <s v="742451"/>
        <s v="883176"/>
        <s v="349434"/>
        <s v="730930"/>
        <s v="848477"/>
        <s v="1055195"/>
        <s v="780245"/>
        <s v="811923"/>
        <s v="290441"/>
        <s v="361713"/>
        <s v="385099"/>
        <s v="604070"/>
        <s v="397112"/>
        <s v="358621"/>
        <s v="491892"/>
        <s v="1052327"/>
        <s v="452597"/>
        <s v="798733"/>
        <s v="709841"/>
        <s v="601252"/>
        <s v="491776"/>
        <s v="510027"/>
        <s v="592900"/>
        <s v="495341"/>
        <s v="372953"/>
        <s v="352549"/>
        <s v="470187"/>
        <s v="585939"/>
        <s v="412999"/>
        <s v="911190"/>
        <s v="491596"/>
        <s v="519488"/>
        <s v="774931"/>
        <s v="797112"/>
        <s v="1012367"/>
        <s v="773002"/>
        <s v="960837"/>
        <s v="972820"/>
        <s v="461780"/>
        <s v="478950"/>
        <s v="351357"/>
        <s v="521028"/>
        <s v="491632"/>
        <s v="502549"/>
        <s v="433178"/>
        <s v="355919"/>
        <s v="371823"/>
        <s v="798487"/>
        <s v="346948"/>
        <s v="345439"/>
        <s v="476529"/>
        <s v="356784"/>
        <s v="430027"/>
        <s v="450180"/>
        <s v="474218"/>
        <s v="473481"/>
        <s v="473841"/>
        <s v="490435"/>
        <s v="991463"/>
        <s v="989623"/>
        <s v="576675"/>
        <s v="492402"/>
        <s v="452480"/>
        <s v="351634"/>
        <s v="367285"/>
        <s v="347936"/>
        <s v="505372"/>
        <s v="376478"/>
        <s v="479854"/>
        <s v="524446"/>
        <s v="824910"/>
        <s v="747641"/>
        <s v="377472"/>
        <s v="501617"/>
        <s v="623743"/>
        <s v="506644"/>
        <s v="644119"/>
        <s v="463203"/>
        <s v="456653"/>
        <s v="551373"/>
        <s v="494361"/>
        <s v="462705"/>
        <s v="347390"/>
        <s v="364148"/>
        <s v="380998"/>
        <s v="373560"/>
        <s v="382400"/>
        <s v="883855"/>
        <s v="595614"/>
        <s v="777876"/>
        <s v="489299"/>
        <s v="734349"/>
        <s v="591552"/>
        <s v="824003"/>
        <s v="1009416"/>
        <s v="492606"/>
        <s v="603242"/>
        <s v="882853"/>
        <s v="423556"/>
        <s v="1038126"/>
        <s v="398740"/>
        <s v="611663"/>
        <s v="1048941"/>
        <s v="484300"/>
        <s v="286167"/>
        <s v="471512"/>
        <s v="1003668"/>
        <s v="856801"/>
        <s v="1037402"/>
        <s v="570780"/>
        <s v="784424"/>
        <s v="830454"/>
        <s v="864040"/>
        <s v="658821"/>
        <s v="454912"/>
        <s v="659365"/>
        <s v="492613"/>
        <s v="1045892"/>
        <s v="865863"/>
        <s v="892833"/>
        <s v="617711"/>
        <s v="734508"/>
        <s v="481266"/>
        <s v="321420"/>
        <s v="849347"/>
        <s v="807968"/>
        <s v="495699"/>
        <s v="786948"/>
        <s v="1054215"/>
        <s v="621672"/>
        <s v="473383"/>
        <s v="486172"/>
        <s v="987599"/>
        <s v="1050893"/>
        <s v="443796"/>
        <s v="770357"/>
        <s v="453688"/>
        <s v="974224"/>
        <s v="640370"/>
        <s v="357595"/>
        <s v="471262"/>
        <s v="472212"/>
        <s v="481775"/>
        <s v="481143"/>
        <s v="1056817"/>
        <s v="989281"/>
        <s v="450469"/>
        <s v="507862"/>
        <s v="464066"/>
        <s v="518331"/>
        <s v="726345"/>
        <s v="380808"/>
        <s v="552275"/>
        <s v="468257"/>
        <s v="683723"/>
        <s v="621570"/>
        <s v="804108"/>
        <s v="634943"/>
        <s v="520839"/>
        <s v="374765"/>
        <s v="1038284"/>
        <s v="481447"/>
        <s v="693382"/>
        <s v="1037470"/>
        <s v="746008"/>
        <s v="858849"/>
        <s v="1043550"/>
        <s v="364451"/>
        <s v="828482"/>
        <s v="562067"/>
        <s v="516129"/>
        <s v="398295"/>
        <s v="480807"/>
        <s v="979937"/>
        <s v="740421"/>
        <s v="994694"/>
        <s v="349961"/>
        <s v="311591"/>
        <s v="718338"/>
        <s v="449803"/>
        <s v="495954"/>
        <s v="759472"/>
        <s v="884109"/>
        <s v="488606"/>
        <s v="371775"/>
        <s v="1044266"/>
        <s v="423720"/>
        <s v="824355"/>
        <s v="498050"/>
        <s v="801014"/>
        <s v="872488"/>
        <s v="1057140"/>
        <s v="641924"/>
        <s v="818968"/>
        <s v="697044"/>
        <s v="579662"/>
        <s v="413720"/>
        <s v="450213"/>
        <s v="502741"/>
        <s v="491916"/>
        <s v="971925"/>
        <s v="878306"/>
        <s v="1055240"/>
        <s v="575301"/>
        <s v="481782"/>
        <s v="710764"/>
        <s v="436420"/>
        <s v="1030413"/>
        <s v="760738"/>
        <s v="457931"/>
        <s v="765963"/>
        <s v="618625"/>
        <s v="454740"/>
        <s v="1002419"/>
        <s v="884560"/>
        <s v="1008133"/>
        <s v="876597"/>
        <s v="987219"/>
        <s v="585909"/>
        <s v="480497"/>
        <s v="524774"/>
        <s v="801864"/>
        <s v="405046"/>
        <s v="476273"/>
        <s v="704343"/>
        <s v="1043457"/>
        <s v="464502"/>
        <s v="752939"/>
        <s v="1056845"/>
        <s v="543619"/>
        <s v="700306"/>
        <s v="887996"/>
        <s v="1038500"/>
        <s v="358470"/>
        <s v="492104"/>
        <s v="783836"/>
        <s v="373988"/>
        <s v="825076"/>
        <s v="488671"/>
        <s v="861292"/>
        <s v="830191"/>
        <s v="732192"/>
        <s v="618945"/>
        <s v="543979"/>
        <s v="627501"/>
        <s v="352749"/>
        <s v="774719"/>
        <s v="660278"/>
        <s v="1015726"/>
        <s v="696801"/>
        <s v="674290"/>
        <s v="629480"/>
        <s v="994409"/>
        <s v="983930"/>
        <s v="514638"/>
        <s v="821079"/>
        <s v="641569"/>
        <s v="805545"/>
        <s v="502816"/>
        <s v="1022411"/>
        <s v="817244"/>
        <s v="489770"/>
        <s v="1049969"/>
        <s v="771296"/>
        <s v="624353"/>
        <s v="493695"/>
        <s v="865539"/>
        <s v="890651"/>
        <s v="1001752"/>
        <s v="722076"/>
        <s v="727524"/>
        <s v="967959"/>
        <s v="603087"/>
        <s v="882593"/>
        <s v="490274"/>
        <s v="635293"/>
        <s v="847463"/>
        <s v="470703"/>
        <s v="820989"/>
        <s v="491087"/>
        <s v="842104"/>
        <s v="991306"/>
        <s v="559711"/>
        <s v="584460"/>
        <s v="379136"/>
        <s v="780079"/>
        <s v="546035"/>
        <s v="492347"/>
        <s v="651657"/>
        <s v="978812"/>
        <s v="722826"/>
        <s v="800111"/>
        <s v="774155"/>
        <s v="486802"/>
        <s v="706782"/>
        <s v="557851"/>
        <s v="446171"/>
        <s v="398116"/>
        <s v="793494"/>
        <s v="544435"/>
        <s v="825952"/>
        <s v="1036916"/>
        <s v="643981"/>
        <s v="784126"/>
        <s v="492483"/>
        <s v="705632"/>
        <s v="799839"/>
        <s v="466423"/>
        <s v="670812"/>
        <s v="438794"/>
        <s v="1053902"/>
        <s v="434778"/>
        <s v="700883"/>
        <s v="853229"/>
        <s v="1045616"/>
        <s v="1034247"/>
        <s v="484291"/>
        <s v="1041776"/>
        <s v="732237"/>
        <s v="527932"/>
        <s v="1001539"/>
        <s v="734009"/>
        <s v="462447"/>
        <s v="545189"/>
        <s v="1015479"/>
        <s v="287454"/>
        <s v="607833"/>
        <s v="348670"/>
        <s v="500146"/>
        <s v="476940"/>
        <s v="532553"/>
        <s v="823990"/>
        <s v="647796"/>
        <s v="724053"/>
        <s v="646452"/>
        <s v="810273"/>
        <s v="368507"/>
        <s v="775038"/>
        <s v="476579"/>
        <s v="465459"/>
        <s v="642844"/>
        <s v="618067"/>
        <s v="494603"/>
        <s v="499812"/>
        <s v="585434"/>
        <s v="497517"/>
        <s v="519928"/>
        <s v="358960"/>
        <s v="640033"/>
        <s v="397354"/>
        <s v="1023547"/>
        <s v="300013"/>
        <s v="821640"/>
        <s v="433423"/>
        <s v="969624"/>
        <s v="438692"/>
        <s v="1017849"/>
        <s v="488999"/>
        <s v="739063"/>
        <s v="889798"/>
        <s v="777369"/>
        <s v="1047216"/>
        <s v="495295"/>
        <s v="710759"/>
        <s v="362321"/>
        <s v="1052817"/>
        <s v="364574"/>
        <s v="396631"/>
        <s v="479532"/>
        <s v="703311"/>
        <s v="605713"/>
        <s v="679122"/>
        <s v="478519"/>
        <s v="365567"/>
        <s v="660209"/>
        <s v="789955"/>
        <s v="425935"/>
        <s v="465111"/>
        <s v="498097"/>
        <s v="513806"/>
        <s v="579002"/>
        <s v="491044"/>
        <s v="1037763"/>
        <s v="1015684"/>
        <s v="702013"/>
        <s v="495681"/>
        <s v="803053"/>
        <s v="442191"/>
        <s v="542873"/>
        <s v="428469"/>
        <s v="418522"/>
        <s v="1011748"/>
        <s v="376737"/>
        <s v="940886"/>
        <s v="1055231"/>
        <s v="605484"/>
        <s v="1035024"/>
        <s v="389288"/>
        <s v="501804"/>
        <s v="359727"/>
        <s v="452435"/>
        <s v="736684"/>
        <s v="493045"/>
        <s v="464400"/>
        <s v="508760"/>
        <s v="993162"/>
        <s v="69990"/>
        <s v="639441"/>
        <s v="994744"/>
        <s v="637271"/>
        <s v="562256"/>
        <s v="634535"/>
        <s v="1050042"/>
        <s v="849634"/>
        <s v="489717"/>
        <s v="355666"/>
        <s v="866587"/>
        <s v="479215"/>
        <s v="526746"/>
        <s v="569486"/>
        <s v="441817"/>
        <s v="836973"/>
        <s v="1054237"/>
        <s v="834857"/>
        <s v="756891"/>
        <s v="596459"/>
        <s v="845474"/>
        <s v="349090"/>
        <s v="533050"/>
        <s v="620471"/>
        <s v="410762"/>
        <s v="707315"/>
        <s v="636405"/>
        <s v="775875"/>
        <s v="649483"/>
        <s v="467321"/>
        <s v="479291"/>
        <s v="452100"/>
        <s v="1037538"/>
        <s v="618788"/>
        <s v="459462"/>
        <s v="634553"/>
        <s v="464192"/>
        <s v="444575"/>
        <s v="923606"/>
        <s v="513976"/>
        <s v="492387"/>
        <s v="965742"/>
        <s v="760677"/>
        <s v="486831"/>
        <s v="304853"/>
        <s v="1050454"/>
        <s v="478320"/>
        <s v="1015409"/>
        <s v="981571"/>
        <s v="848173"/>
        <s v="481900"/>
        <s v="1032954"/>
        <s v="997281"/>
        <s v="809072"/>
        <s v="495597"/>
        <s v="410435"/>
        <s v="866112"/>
        <s v="1044083"/>
        <s v="500874"/>
        <s v="1051341"/>
        <s v="495537"/>
        <s v="432058"/>
        <s v="825105"/>
        <s v="476832"/>
        <s v="806609"/>
        <s v="1034746"/>
        <s v="792392"/>
        <s v="545635"/>
        <s v="723949"/>
        <s v="494676"/>
        <s v="1025633"/>
        <s v="1033609"/>
        <s v="836555"/>
        <s v="791012"/>
        <s v="484699"/>
        <s v="362675"/>
        <s v="1033711"/>
        <s v="745064"/>
        <s v="485291"/>
        <s v="652165"/>
        <s v="444562"/>
        <s v="368155"/>
        <s v="758125"/>
        <s v="550259"/>
        <s v="462245"/>
        <s v="349668"/>
        <s v="854996"/>
        <s v="734906"/>
        <s v="568072"/>
        <s v="317541"/>
        <s v="462218"/>
        <s v="459191"/>
        <s v="436915"/>
        <s v="482888"/>
        <s v="385783"/>
        <s v="1022052"/>
        <s v="482019"/>
        <s v="1052247"/>
        <s v="739607"/>
        <s v="858267"/>
        <s v="1040716"/>
        <s v="539422"/>
        <s v="468535"/>
        <s v="452127"/>
        <s v="486538"/>
        <s v="687363"/>
        <s v="408191"/>
        <s v="435946"/>
        <s v="459427"/>
        <s v="571409"/>
        <s v="509526"/>
        <s v="443503"/>
        <s v="1031193"/>
        <s v="788670"/>
        <s v="798510"/>
        <s v="541204"/>
        <s v="462244"/>
        <s v="539150"/>
        <s v="513987"/>
        <s v="839948"/>
        <s v="725579"/>
        <s v="620899"/>
        <s v="486892"/>
        <s v="460296"/>
        <s v="819865"/>
        <s v="521415"/>
        <s v="646257"/>
        <s v="546976"/>
        <s v="382001"/>
        <s v="1007268"/>
        <s v="718192"/>
        <s v="565538"/>
        <s v="524737"/>
        <s v="765598"/>
        <s v="1033888"/>
        <s v="524851"/>
        <s v="530717"/>
        <s v="495479"/>
        <s v="364755"/>
        <s v="877556"/>
        <s v="461060"/>
        <s v="791091"/>
        <s v="688741"/>
        <s v="475718"/>
        <s v="569938"/>
        <s v="1054461"/>
        <s v="1037813"/>
        <s v="455781"/>
        <s v="289651"/>
        <s v="347858"/>
        <s v="623674"/>
        <s v="408508"/>
        <s v="366146"/>
        <s v="464236"/>
        <s v="538907"/>
        <s v="967011"/>
        <s v="510890"/>
        <s v="492518"/>
        <s v="746542"/>
        <s v="651424"/>
        <s v="543136"/>
        <s v="491248"/>
        <s v="348340"/>
        <s v="511371"/>
        <s v="838966"/>
        <s v="506209"/>
        <s v="966380"/>
        <s v="971309"/>
        <s v="363517"/>
        <s v="833403"/>
        <s v="485729"/>
        <s v="580089"/>
        <s v="480493"/>
        <s v="642612"/>
        <s v="303219"/>
        <s v="479322"/>
        <s v="557245"/>
        <s v="619668"/>
        <s v="1042944"/>
        <s v="698719"/>
        <s v="1031969"/>
        <s v="852888"/>
        <s v="806516"/>
        <s v="844320"/>
        <s v="364645"/>
        <s v="345388"/>
        <s v="348997"/>
        <s v="635605"/>
        <s v="761390"/>
        <s v="493571"/>
        <s v="311447"/>
        <s v="413718"/>
        <s v="566341"/>
        <s v="482564"/>
        <s v="349221"/>
        <s v="357683"/>
        <s v="55742"/>
        <s v="287417"/>
        <s v="834743"/>
        <s v="694861"/>
        <s v="489446"/>
        <s v="694502"/>
        <s v="708754"/>
        <s v="494883"/>
        <s v="1040121"/>
        <s v="722880"/>
        <s v="860846"/>
        <s v="734249"/>
        <s v="616963"/>
        <s v="428226"/>
        <s v="1034912"/>
        <s v="852421"/>
        <s v="362107"/>
        <s v="811519"/>
        <s v="982070"/>
        <s v="600809"/>
        <s v="582650"/>
        <s v="350108"/>
        <s v="348584"/>
        <s v="477924"/>
        <s v="1033679"/>
        <s v="651668"/>
        <s v="572885"/>
        <s v="427765"/>
        <s v="981670"/>
        <s v="749515"/>
        <s v="545418"/>
        <s v="770872"/>
        <s v="485610"/>
        <s v="1035030"/>
        <s v="1039671"/>
        <s v="921419"/>
        <s v="1046931"/>
        <s v="353371"/>
        <s v="1042047"/>
        <s v="462230"/>
        <s v="1038230"/>
        <s v="504111"/>
        <s v="409473"/>
        <s v="850448"/>
        <s v="721079"/>
        <s v="679356"/>
        <s v="1041378"/>
        <s v="648686"/>
        <s v="444805"/>
        <s v="540204"/>
        <s v="404663"/>
        <s v="523323"/>
        <s v="482613"/>
        <s v="1047168"/>
        <s v="288099"/>
        <s v="1045468"/>
        <s v="583657"/>
        <s v="876377"/>
        <s v="876873"/>
        <s v="881975"/>
        <s v="1056186"/>
        <s v="770060"/>
        <s v="1027375"/>
        <s v="678381"/>
        <s v="299597"/>
        <s v="1036604"/>
        <s v="347512"/>
        <s v="559498"/>
        <s v="1043187"/>
        <s v="517790"/>
        <s v="847707"/>
        <s v="1040330"/>
        <s v="842187"/>
        <s v="452846"/>
        <s v="481467"/>
        <s v="414189"/>
        <s v="671966"/>
        <s v="1034507"/>
        <s v="680291"/>
        <s v="708288"/>
        <s v="574876"/>
        <s v="642513"/>
        <s v="468102"/>
        <s v="1056866"/>
        <s v="503622"/>
        <s v="587028"/>
        <s v="351125"/>
        <s v="609493"/>
        <s v="347239"/>
        <s v="378475"/>
        <s v="501189"/>
        <s v="1016175"/>
        <s v="503656"/>
        <s v="378236"/>
        <s v="824279"/>
        <s v="773354"/>
        <s v="805064"/>
        <s v="439291"/>
        <s v="490444"/>
        <s v="436519"/>
        <s v="1033249"/>
        <s v="423936"/>
        <s v="659954"/>
        <s v="1012989"/>
        <s v="1052871"/>
        <s v="502690"/>
        <s v="507836"/>
        <s v="722895"/>
        <s v="985795"/>
        <s v="476275"/>
        <s v="531728"/>
        <s v="429159"/>
        <s v="439703"/>
        <s v="704959"/>
        <s v="475252"/>
        <s v="451474"/>
        <s v="431785"/>
        <s v="723276"/>
        <s v="782644"/>
        <s v="455627"/>
        <s v="501899"/>
        <s v="483096"/>
        <s v="990370"/>
        <s v="1033743"/>
        <s v="1035771"/>
        <s v="402067"/>
        <s v="468101"/>
        <s v="1041954"/>
        <s v="467013"/>
        <s v="481536"/>
        <s v="297783"/>
        <s v="553920"/>
        <s v="467851"/>
        <s v="445902"/>
        <s v="442869"/>
        <s v="364583"/>
        <s v="885944"/>
        <s v="874158"/>
        <s v="558597"/>
        <s v="488396"/>
        <s v="788794"/>
        <s v="639472"/>
        <s v="464841"/>
        <s v="729661"/>
        <s v="758239"/>
        <s v="480530"/>
        <s v="468463"/>
        <s v="865872"/>
        <s v="466516"/>
        <s v="429324"/>
        <s v="732581"/>
        <s v="297256"/>
        <s v="377687"/>
        <s v="358778"/>
        <s v="608067"/>
        <s v="542233"/>
        <s v="678588"/>
        <s v="480240"/>
        <s v="492659"/>
        <s v="415767"/>
        <s v="468735"/>
        <s v="417234"/>
        <s v="487191"/>
        <s v="480085"/>
        <s v="553401"/>
        <s v="488779"/>
        <s v="351338"/>
        <s v="374259"/>
        <s v="540369"/>
        <s v="966325"/>
        <s v="486113"/>
        <s v="493897"/>
        <s v="495659"/>
        <s v="621311"/>
        <s v="493922"/>
        <s v="996417"/>
        <s v="1044444"/>
        <s v="455662"/>
        <s v="1034112"/>
        <s v="854256"/>
        <s v="492955"/>
        <s v="487131"/>
        <s v="815119"/>
        <s v="376486"/>
        <s v="518192"/>
        <s v="490051"/>
        <s v="465036"/>
        <s v="472551"/>
        <s v="321995"/>
        <s v="641793"/>
        <s v="459139"/>
        <s v="509318"/>
        <s v="1041149"/>
        <s v="777217"/>
        <s v="1046854"/>
        <s v="494235"/>
        <s v="490130"/>
        <s v="455737"/>
        <s v="608056"/>
        <s v="608687"/>
        <s v="462526"/>
        <s v="782417"/>
        <s v="487873"/>
        <s v="1035619"/>
        <s v="486414"/>
        <s v="409404"/>
        <s v="564237"/>
        <s v="502426"/>
        <s v="531858"/>
        <s v="1040151"/>
        <s v="389554"/>
        <s v="516176"/>
        <s v="555364"/>
        <s v="515981"/>
        <s v="499197"/>
        <s v="407315"/>
        <s v="516449"/>
        <s v="624230"/>
        <s v="1042844"/>
        <s v="512424"/>
        <s v="825091"/>
        <s v="504750"/>
        <s v="486910"/>
        <s v="373384"/>
        <s v="306729"/>
        <s v="1032120"/>
        <s v="494137"/>
        <s v="679974"/>
        <s v="786975"/>
        <s v="555047"/>
        <s v="369555"/>
        <s v="298649"/>
        <s v="426527"/>
        <s v="473686"/>
        <s v="404310"/>
        <s v="631924"/>
        <s v="389918"/>
        <s v="342948"/>
        <s v="645882"/>
        <s v="568504"/>
        <s v="364009"/>
        <s v="1035812"/>
        <s v="442128"/>
        <s v="604291"/>
        <s v="666244"/>
        <s v="318381"/>
        <s v="457171"/>
        <s v="431478"/>
        <s v="798261"/>
        <s v="415924"/>
        <s v="793994"/>
        <s v="761698"/>
        <s v="329925"/>
        <s v="1042935"/>
        <s v="361080"/>
        <s v="815319"/>
        <s v="816407"/>
        <s v="451552"/>
        <s v="379290"/>
        <s v="877214"/>
        <s v="523133"/>
        <s v="446332"/>
        <s v="599048"/>
        <s v="740480"/>
        <s v="822139"/>
        <s v="484564"/>
        <s v="356601"/>
        <s v="1052795"/>
        <s v="820083"/>
        <s v="976079"/>
        <s v="353199"/>
        <s v="454105"/>
        <s v="428175"/>
        <s v="388701"/>
        <s v="1049924"/>
        <s v="470561"/>
        <s v="284637"/>
        <s v="525849"/>
        <s v="514097"/>
        <s v="802834"/>
        <s v="491837"/>
        <s v="520125"/>
        <s v="1030451"/>
        <s v="704395"/>
        <s v="610265"/>
        <s v="758717"/>
        <s v="743972"/>
        <s v="515439"/>
        <s v="350958"/>
        <s v="693603"/>
        <s v="601922"/>
        <s v="632621"/>
        <s v="829631"/>
        <s v="1053430"/>
        <s v="598958"/>
        <s v="1057211"/>
        <s v="561309"/>
        <s v="1035284"/>
        <s v="1035215"/>
        <s v="502326"/>
        <s v="473578"/>
        <s v="641989"/>
        <s v="822130"/>
        <s v="465694"/>
        <s v="900150"/>
        <s v="629329"/>
        <s v="624791"/>
        <s v="543806"/>
        <s v="348069"/>
        <s v="611774"/>
        <s v="292850"/>
        <s v="819726"/>
        <s v="782020"/>
        <s v="949910"/>
        <s v="386691"/>
        <s v="388716"/>
        <s v="453361"/>
        <s v="723025"/>
        <s v="348223"/>
        <s v="346868"/>
        <s v="465156"/>
        <s v="353191"/>
        <s v="690488"/>
        <s v="1040872"/>
        <s v="1033854"/>
        <s v="869776"/>
        <s v="752607"/>
        <s v="553090"/>
        <s v="1029240"/>
        <s v="1048307"/>
        <s v="916491"/>
        <s v="390508"/>
        <s v="436275"/>
        <s v="427342"/>
        <s v="745900"/>
        <s v="442492"/>
        <s v="453586"/>
        <s v="539083"/>
        <s v="347434"/>
        <s v="437927"/>
        <s v="1040577"/>
        <s v="1019193"/>
        <s v="776506"/>
        <s v="1057458"/>
        <s v="497411"/>
        <s v="845232"/>
        <s v="492858"/>
        <s v="518786"/>
        <s v="433040"/>
        <s v="509376"/>
        <s v="353370"/>
        <s v="405243"/>
        <s v="495325"/>
        <s v="487451"/>
        <s v="743624"/>
        <s v="1030106"/>
        <s v="695087"/>
        <s v="486517"/>
        <s v="483108"/>
        <s v="752902"/>
        <s v="579483"/>
        <s v="965851"/>
        <s v="570170"/>
        <s v="455041"/>
        <s v="629245"/>
        <s v="493566"/>
        <s v="1029084"/>
        <s v="470867"/>
        <s v="444955"/>
        <s v="693452"/>
        <s v="434076"/>
        <s v="587109"/>
        <s v="489107"/>
        <s v="851151"/>
        <s v="506771"/>
        <s v="357202"/>
        <s v="356274"/>
        <s v="612803"/>
        <s v="736683"/>
        <s v="873874"/>
        <s v="352541"/>
        <s v="1036818"/>
        <s v="487192"/>
        <s v="774884"/>
        <s v="441016"/>
        <s v="857313"/>
        <s v="1035063"/>
        <s v="475832"/>
        <s v="938343"/>
        <s v="454238"/>
        <s v="513955"/>
        <s v="500784"/>
        <s v="353589"/>
        <s v="360252"/>
        <s v="374547"/>
        <s v="985964"/>
        <s v="516518"/>
        <s v="571285"/>
        <s v="854732"/>
        <s v="384947"/>
        <s v="1037492"/>
        <s v="652604"/>
        <s v="490022"/>
        <s v="502149"/>
        <s v="1052924"/>
        <s v="636459"/>
        <s v="391247"/>
        <s v="871532"/>
        <s v="375429"/>
        <s v="361107"/>
        <s v="496757"/>
        <s v="514786"/>
        <s v="447369"/>
        <s v="1014729"/>
        <s v="544344"/>
        <s v="307544"/>
        <s v="757393"/>
        <s v="332922"/>
        <s v="525708"/>
        <s v="544065"/>
        <s v="866103"/>
        <s v="697390"/>
        <s v="837222"/>
        <s v="1040373"/>
        <s v="445339"/>
        <s v="572196"/>
        <s v="421971"/>
        <s v="450607"/>
        <s v="834983"/>
        <s v="755554"/>
        <s v="878273"/>
        <s v="602764"/>
        <s v="478982"/>
        <s v="413663"/>
        <s v="972089"/>
        <s v="629587"/>
        <s v="535421"/>
        <s v="793898"/>
        <s v="394768"/>
        <s v="972409"/>
        <s v="363512"/>
        <s v="348964"/>
        <s v="850828"/>
        <s v="314413"/>
        <s v="484085"/>
        <s v="186572"/>
        <s v="973919"/>
        <s v="974157"/>
        <s v="671030"/>
        <s v="281788"/>
        <s v="489461"/>
        <s v="829665"/>
        <s v="682064"/>
        <s v="516336"/>
        <s v="634323"/>
        <s v="566094"/>
        <s v="636234"/>
        <s v="541566"/>
        <s v="304326"/>
        <s v="626254"/>
        <s v="1049128"/>
        <s v="450302"/>
        <s v="604779"/>
        <s v="469851"/>
        <s v="891940"/>
        <s v="821098"/>
        <s v="567207"/>
        <s v="641763"/>
        <s v="798645"/>
        <s v="521177"/>
        <s v="601149"/>
        <s v="499608"/>
        <s v="489200"/>
        <s v="525069"/>
        <s v="581435"/>
        <s v="884736"/>
        <s v="492913"/>
        <s v="632988"/>
        <s v="450131"/>
        <s v="326299"/>
        <s v="655011"/>
        <s v="342692"/>
        <s v="531363"/>
        <s v="1007417"/>
        <s v="317953"/>
        <s v="493442"/>
        <s v="491747"/>
        <s v="363852"/>
        <s v="495950"/>
        <s v="478537"/>
        <s v="800690"/>
        <s v="200912"/>
        <s v="380222"/>
        <s v="625174"/>
        <s v="647976"/>
        <s v="579958"/>
        <s v="513979"/>
        <s v="576346"/>
        <s v="309769"/>
        <s v="459766"/>
        <s v="1056093"/>
        <s v="644409"/>
        <s v="449672"/>
        <s v="823598"/>
        <s v="455304"/>
        <s v="463133"/>
        <s v="783520"/>
        <s v="387445"/>
        <s v="653649"/>
        <s v="368394"/>
        <s v="200600"/>
        <s v="513777"/>
        <s v="765674"/>
        <s v="881568"/>
        <s v="809095"/>
        <s v="453132"/>
        <s v="539837"/>
        <s v="663899"/>
        <s v="980193"/>
        <s v="356246"/>
        <s v="529696"/>
        <s v="505024"/>
        <s v="527623"/>
        <s v="749291"/>
        <s v="818540"/>
        <s v="552965"/>
        <s v="848538"/>
        <s v="744948"/>
        <s v="644163"/>
        <s v="739200"/>
        <s v="657053"/>
        <s v="742042"/>
        <s v="1048874"/>
        <s v="624579"/>
        <s v="626523"/>
        <s v="1048337"/>
        <s v="647869"/>
        <s v="539020"/>
        <s v="687338"/>
        <s v="654313"/>
        <s v="664000"/>
        <s v="848273"/>
        <s v="840425"/>
        <s v="658204"/>
        <s v="867979"/>
        <s v="1001931"/>
        <s v="412846"/>
        <s v="681142"/>
        <s v="576949"/>
        <s v="1004167"/>
        <s v="996693"/>
        <s v="611636"/>
        <s v="643919"/>
        <s v="1041468"/>
        <s v="978722"/>
        <s v="438765"/>
        <s v="556908"/>
        <s v="1011017"/>
        <s v="700865"/>
        <s v="993503"/>
        <s v="1020326"/>
        <s v="698041"/>
        <s v="752170"/>
        <s v="820115"/>
        <s v="1015821"/>
        <s v="721695"/>
        <s v="784580"/>
        <s v="791842"/>
        <s v="560007"/>
        <s v="616829"/>
        <s v="986451"/>
        <s v="635565"/>
        <s v="1033948"/>
        <s v="598833"/>
        <s v="707398"/>
        <s v="815479"/>
        <s v="1034865"/>
        <s v="664202"/>
        <s v="593040"/>
        <s v="822556"/>
        <s v="909295"/>
        <s v="1056239"/>
        <s v="637755"/>
        <s v="756112"/>
        <s v="1052225"/>
        <s v="734373"/>
        <s v="590232"/>
        <s v="720282"/>
        <s v="601155"/>
        <s v="1047322"/>
        <s v="380789"/>
        <s v="665693"/>
        <s v="728795"/>
        <s v="720202"/>
        <s v="422064"/>
        <s v="614596"/>
        <s v="994994"/>
        <s v="1032949"/>
        <s v="641855"/>
        <s v="890625"/>
        <s v="672974"/>
        <s v="765968"/>
        <s v="1050340"/>
        <s v="806722"/>
        <s v="868268"/>
        <s v="617211"/>
        <s v="996890"/>
        <s v="993964"/>
        <s v="863858"/>
        <s v="1033192"/>
        <s v="994821"/>
        <s v="422759"/>
        <s v="1024471"/>
        <s v="574270"/>
        <s v="847808"/>
        <s v="603891"/>
        <s v="534493"/>
        <s v="580956"/>
        <s v="558392"/>
        <s v="575970"/>
        <s v="634990"/>
        <s v="1044959"/>
        <s v="813303"/>
        <s v="998097"/>
        <s v="532984"/>
        <s v="378150"/>
        <s v="1035774"/>
        <s v="646792"/>
        <s v="772351"/>
        <s v="867495"/>
        <s v="969970"/>
        <s v="889630"/>
        <s v="806956"/>
        <s v="825575"/>
        <s v="1016510"/>
        <s v="882438"/>
        <s v="1037135"/>
        <s v="995682"/>
        <s v="708368"/>
        <s v="686196"/>
        <s v="641299"/>
        <s v="721991"/>
        <s v="990543"/>
        <s v="606595"/>
        <s v="597904"/>
        <s v="760849"/>
        <s v="853345"/>
        <s v="666717"/>
        <s v="822937"/>
        <s v="742808"/>
        <s v="1007502"/>
        <s v="747619"/>
        <s v="845128"/>
        <s v="822118"/>
        <s v="845715"/>
        <s v="580796"/>
        <s v="400046"/>
        <s v="658182"/>
        <s v="860655"/>
        <s v="798334"/>
        <s v="1030248"/>
        <s v="800878"/>
        <s v="680365"/>
        <s v="659863"/>
        <s v="596271"/>
        <s v="999441"/>
        <s v="692016"/>
        <s v="840647"/>
        <s v="795884"/>
        <s v="805933"/>
        <s v="1050977"/>
        <s v="519713"/>
        <s v="889946"/>
        <s v="821725"/>
        <s v="1020097"/>
        <s v="536445"/>
        <s v="653211"/>
        <s v="641631"/>
        <s v="873728"/>
        <s v="689192"/>
        <s v="730829"/>
        <s v="973911"/>
        <s v="707547"/>
        <s v="715333"/>
        <s v="849784"/>
        <s v="1008869"/>
        <s v="834888"/>
        <s v="1025301"/>
        <s v="640948"/>
        <s v="586506"/>
        <s v="417251"/>
        <s v="1020545"/>
        <s v="788528"/>
        <s v="763270"/>
        <s v="799732"/>
        <s v="398605"/>
        <s v="1010812"/>
        <s v="662445"/>
        <s v="619376"/>
        <s v="626895"/>
        <s v="892561"/>
        <s v="915691"/>
        <s v="1050657"/>
        <s v="784752"/>
        <s v="886926"/>
        <s v="852457"/>
        <s v="567109"/>
        <s v="747241"/>
        <s v="450071"/>
        <s v="1012851"/>
        <s v="715429"/>
        <s v="671210"/>
        <s v="629815"/>
        <s v="634823"/>
        <s v="868500"/>
        <s v="653909"/>
        <s v="793091"/>
        <s v="380297"/>
        <s v="687408"/>
        <s v="1055455"/>
        <s v="622539"/>
        <s v="393228"/>
        <s v="433336"/>
        <s v="624258"/>
        <s v="611872"/>
        <s v="638808"/>
        <s v="890093"/>
        <s v="776594"/>
        <s v="600667"/>
        <s v="675264"/>
        <s v="391804"/>
        <s v="871693"/>
        <s v="842814"/>
        <s v="850197"/>
        <s v="741660"/>
        <s v="824977"/>
        <s v="432185"/>
        <s v="857942"/>
        <s v="379963"/>
        <s v="644027"/>
        <s v="402690"/>
        <s v="629423"/>
        <s v="741288"/>
        <s v="616629"/>
        <s v="1008426"/>
        <s v="660473"/>
        <s v="813783"/>
        <s v="810151"/>
        <s v="1042239"/>
        <s v="880401"/>
        <s v="674628"/>
        <s v="1019952"/>
        <s v="1047954"/>
        <s v="694199"/>
        <s v="518257"/>
        <s v="526350"/>
        <s v="1032109"/>
        <s v="538165"/>
        <s v="363578"/>
        <s v="1038275"/>
        <s v="391020"/>
        <s v="714423"/>
        <s v="542040"/>
        <s v="720208"/>
        <s v="738805"/>
        <s v="637267"/>
        <s v="630879"/>
        <s v="711764"/>
        <s v="666012"/>
        <s v="1036042"/>
        <s v="887539"/>
        <s v="716299"/>
        <s v="819104"/>
        <s v="833541"/>
        <s v="405365"/>
        <s v="652276"/>
        <s v="860649"/>
        <s v="547162"/>
        <s v="675289"/>
        <s v="999989"/>
        <s v="784728"/>
        <s v="789347"/>
        <s v="722049"/>
        <s v="557436"/>
        <s v="570266"/>
        <s v="1049647"/>
        <s v="640927"/>
        <s v="721387"/>
        <s v="893562"/>
        <s v="789255"/>
        <s v="683866"/>
        <s v="666662"/>
        <s v="433155"/>
        <s v="612199"/>
        <s v="723887"/>
        <s v="507421"/>
        <s v="506635"/>
        <s v="374940"/>
        <s v="706748"/>
        <s v="507006"/>
        <s v="500209"/>
        <s v="1055394"/>
        <s v="668106"/>
        <s v="813575"/>
        <s v="519691"/>
        <s v="779693"/>
        <s v="666607"/>
        <s v="802967"/>
        <s v="658473"/>
        <s v="788920"/>
        <s v="596830"/>
        <s v="661374"/>
        <s v="652236"/>
        <s v="798399"/>
        <s v="1036078"/>
        <s v="434239"/>
        <s v="1036676"/>
        <s v="1035051"/>
        <s v="654488"/>
        <s v="998252"/>
        <s v="643998"/>
        <s v="580766"/>
        <s v="994517"/>
        <s v="679170"/>
        <s v="440338"/>
        <s v="669586"/>
        <s v="859738"/>
        <s v="867968"/>
        <s v="649498"/>
        <s v="405520"/>
        <s v="987778"/>
        <s v="867717"/>
        <s v="794824"/>
        <s v="1007892"/>
        <s v="630671"/>
        <s v="868135"/>
        <s v="445694"/>
        <s v="692697"/>
        <s v="367218"/>
        <s v="709269"/>
        <s v="535333"/>
        <s v="556014"/>
        <s v="524462"/>
        <s v="692246"/>
        <s v="544492"/>
        <s v="796981"/>
        <s v="573795"/>
        <s v="648886"/>
        <s v="669167"/>
        <s v="803702"/>
        <s v="628074"/>
        <s v="585712"/>
        <s v="442381"/>
        <s v="886822"/>
        <s v="752611"/>
        <s v="1038761"/>
        <s v="835155"/>
        <s v="510569"/>
        <s v="1033747"/>
        <s v="560361"/>
        <s v="997889"/>
        <s v="582756"/>
        <s v="586671"/>
        <s v="596513"/>
        <s v="765406"/>
        <s v="1033115"/>
        <s v="507110"/>
        <s v="1010206"/>
        <s v="611541"/>
        <s v="510112"/>
        <s v="979272"/>
        <s v="979822"/>
        <s v="760618"/>
        <s v="531497"/>
        <s v="536585"/>
        <s v="756847"/>
        <s v="649068"/>
        <s v="600762"/>
        <s v="676031"/>
        <s v="546341"/>
        <s v="405963"/>
        <s v="858538"/>
        <s v="866954"/>
        <s v="811180"/>
        <s v="992618"/>
        <s v="801912"/>
        <s v="869641"/>
        <s v="571861"/>
        <s v="585453"/>
        <s v="866219"/>
        <s v="996831"/>
        <s v="596627"/>
        <s v="588716"/>
        <s v="612366"/>
        <s v="516089"/>
        <s v="624926"/>
        <s v="528573"/>
        <s v="588914"/>
        <s v="976384"/>
        <s v="635211"/>
        <s v="1050226"/>
        <s v="966332"/>
        <s v="390347"/>
        <s v="428806"/>
        <s v="987886"/>
        <s v="1044323"/>
        <s v="770659"/>
        <s v="736876"/>
        <s v="1039372"/>
        <s v="766191"/>
        <s v="846813"/>
        <s v="1004771"/>
        <s v="775432"/>
        <s v="524034"/>
        <s v="603745"/>
        <s v="760967"/>
        <s v="617277"/>
        <s v="458165"/>
        <s v="1052155"/>
        <s v="592599"/>
        <s v="1041357"/>
        <s v="871846"/>
        <s v="849780"/>
        <s v="671468"/>
        <s v="706955"/>
        <s v="827105"/>
        <s v="705448"/>
        <s v="513829"/>
        <s v="529297"/>
        <s v="530608"/>
        <s v="736616"/>
        <s v="1031501"/>
        <s v="892020"/>
        <s v="839903"/>
        <s v="1052625"/>
        <s v="554043"/>
        <s v="756435"/>
        <s v="967655"/>
        <s v="386083"/>
        <s v="906804"/>
        <s v="763767"/>
        <s v="746954"/>
        <s v="1016318"/>
        <s v="605743"/>
        <s v="969525"/>
        <s v="1047518"/>
        <s v="1035105"/>
        <s v="623565"/>
        <s v="1033561"/>
        <s v="572846"/>
        <s v="715986"/>
        <s v="867178"/>
        <s v="799790"/>
        <s v="579702"/>
        <s v="985182"/>
        <s v="973629"/>
        <s v="881092"/>
        <s v="687218"/>
        <s v="772392"/>
        <s v="729975"/>
        <s v="768992"/>
        <s v="842322"/>
        <s v="530511"/>
        <s v="646764"/>
        <s v="638786"/>
        <s v="1017187"/>
        <s v="823999"/>
        <s v="642118"/>
        <s v="751466"/>
        <s v="805785"/>
        <s v="1012895"/>
        <s v="720043"/>
        <s v="661930"/>
        <s v="790382"/>
        <s v="975903"/>
        <s v="636930"/>
        <s v="741468"/>
        <s v="756075"/>
        <s v="532205"/>
        <s v="869427"/>
        <s v="861586"/>
        <s v="539463"/>
        <s v="664424"/>
        <s v="883583"/>
        <s v="657863"/>
        <s v="541818"/>
        <s v="722312"/>
        <s v="861696"/>
        <s v="863570"/>
        <s v="607551"/>
        <s v="848811"/>
        <s v="527706"/>
        <s v="577669"/>
        <s v="1004079"/>
        <s v="713457"/>
        <s v="634552"/>
        <s v="711272"/>
        <s v="384456"/>
        <s v="995515"/>
        <s v="820865"/>
        <s v="664666"/>
        <s v="840371"/>
        <s v="755317"/>
        <s v="571753"/>
        <s v="516515"/>
        <s v="621067"/>
        <s v="852472"/>
        <s v="842964"/>
        <s v="618453"/>
        <s v="861304"/>
        <s v="634152"/>
        <s v="1055835"/>
        <s v="852982"/>
        <s v="726130"/>
        <s v="1030638"/>
        <s v="545830"/>
        <s v="1042392"/>
        <s v="813821"/>
        <s v="847977"/>
        <s v="782311"/>
        <s v="1052329"/>
        <s v="1001944"/>
        <s v="605742"/>
        <s v="978763"/>
        <s v="996469"/>
        <s v="813383"/>
        <s v="667646"/>
        <s v="521740"/>
        <s v="986731"/>
        <s v="650146"/>
        <s v="968700"/>
        <s v="841702"/>
        <s v="650916"/>
        <s v="658390"/>
        <s v="855628"/>
        <s v="989375"/>
        <s v="743524"/>
        <s v="648448"/>
        <s v="665531"/>
        <s v="771899"/>
        <s v="967393"/>
        <s v="846186"/>
        <s v="373183"/>
        <s v="831945"/>
        <s v="842084"/>
        <s v="624631"/>
        <s v="977077"/>
        <s v="716403"/>
        <s v="974904"/>
        <s v="984476"/>
        <s v="382975"/>
        <s v="745761"/>
        <s v="539493"/>
        <s v="619219"/>
        <s v="874749"/>
        <s v="372621"/>
        <s v="773949"/>
        <s v="606306"/>
        <s v="628342"/>
        <s v="651414"/>
        <s v="643774"/>
        <s v="1007228"/>
        <s v="871021"/>
        <s v="725749"/>
        <s v="834073"/>
        <s v="656858"/>
        <s v="425235"/>
        <s v="541291"/>
        <s v="522463"/>
        <s v="544323"/>
        <s v="632869"/>
        <s v="565833"/>
        <s v="734232"/>
        <s v="605628"/>
        <s v="1030266"/>
        <s v="691779"/>
        <s v="850530"/>
        <s v="1048407"/>
        <s v="831179"/>
        <s v="616874"/>
        <s v="987436"/>
        <s v="395243"/>
        <s v="668677"/>
        <s v="652559"/>
        <s v="781706"/>
        <s v="1033867"/>
        <s v="646992"/>
        <s v="863587"/>
        <s v="1054700"/>
        <s v="603296"/>
        <s v="976282"/>
        <s v="386131"/>
        <s v="431408"/>
        <s v="596274"/>
        <s v="526840"/>
        <s v="1035202"/>
        <s v="616882"/>
        <s v="443859"/>
        <s v="611671"/>
        <s v="380274"/>
        <s v="652195"/>
        <s v="644799"/>
        <s v="633224"/>
        <s v="656002"/>
        <s v="970091"/>
        <s v="684493"/>
        <s v="977217"/>
        <s v="700144"/>
        <s v="810589"/>
        <s v="600228"/>
        <s v="886828"/>
        <s v="795919"/>
        <s v="600209"/>
        <s v="1047002"/>
        <s v="786862"/>
        <s v="678125"/>
        <s v="1048116"/>
        <s v="881824"/>
        <s v="1035053"/>
        <s v="703843"/>
        <s v="884249"/>
        <s v="829868"/>
        <s v="525008"/>
        <s v="645488"/>
        <s v="835750"/>
        <s v="565704"/>
        <s v="624413"/>
        <s v="538947"/>
        <s v="692273"/>
        <s v="774663"/>
        <s v="1034923"/>
        <s v="814682"/>
        <s v="607800"/>
        <s v="439766"/>
        <s v="832300"/>
        <s v="542146"/>
        <s v="1057316"/>
        <s v="981531"/>
        <s v="560682"/>
        <s v="735420"/>
        <s v="551314"/>
        <s v="1031068"/>
        <s v="728440"/>
        <s v="518588"/>
        <s v="530051"/>
        <s v="850754"/>
        <s v="1056204"/>
        <s v="1054558"/>
        <s v="747442"/>
        <s v="812962"/>
        <s v="636499"/>
        <s v="1055693"/>
        <s v="1029332"/>
        <s v="545987"/>
        <s v="646794"/>
        <s v="627011"/>
        <s v="1036584"/>
        <s v="977053"/>
        <s v="492553"/>
        <s v="794296"/>
        <s v="886763"/>
        <s v="877786"/>
        <s v="881258"/>
        <s v="671179"/>
        <s v="401026"/>
        <s v="1038490"/>
        <s v="859702"/>
        <s v="682486"/>
        <s v="646473"/>
        <s v="650601"/>
        <s v="674906"/>
        <s v="613849"/>
        <s v="1039971"/>
        <s v="683648"/>
        <s v="563328"/>
        <s v="762284"/>
        <s v="646416"/>
        <s v="615430"/>
        <s v="513035"/>
        <s v="636927"/>
        <s v="1037640"/>
        <s v="733391"/>
        <s v="1056062"/>
        <s v="806399"/>
        <s v="580248"/>
        <s v="1045375"/>
        <s v="794722"/>
        <s v="662770"/>
        <s v="686059"/>
        <s v="842706"/>
        <s v="498653"/>
        <s v="895197"/>
        <s v="1031899"/>
        <s v="987224"/>
        <s v="874382"/>
        <s v="755745"/>
        <s v="502017"/>
        <s v="1030284"/>
        <s v="1011180"/>
        <s v="628620"/>
        <s v="1030656"/>
        <s v="832428"/>
        <s v="543350"/>
        <s v="515071"/>
        <s v="969198"/>
        <s v="558863"/>
        <s v="676438"/>
        <s v="1018179"/>
        <s v="668827"/>
        <s v="670149"/>
        <s v="509458"/>
        <s v="605120"/>
        <s v="670360"/>
        <s v="391348"/>
        <s v="969806"/>
        <s v="1057099"/>
        <s v="605563"/>
        <s v="663080"/>
        <s v="778004"/>
        <s v="1031978"/>
        <s v="1040481"/>
        <s v="799468"/>
        <s v="960493"/>
        <s v="520920"/>
        <s v="751367"/>
        <s v="604423"/>
        <s v="1047832"/>
        <s v="521851"/>
        <s v="1052681"/>
        <s v="854200"/>
        <s v="685289"/>
        <s v="789637"/>
        <s v="613800"/>
        <s v="570296"/>
        <s v="965778"/>
        <s v="817805"/>
        <s v="445762"/>
        <s v="808800"/>
        <s v="821809"/>
        <s v="795357"/>
        <s v="651304"/>
        <s v="754112"/>
        <s v="512458"/>
        <s v="373081"/>
        <s v="767495"/>
        <s v="389784"/>
        <s v="789788"/>
        <s v="729112"/>
        <s v="495259"/>
        <s v="1044133"/>
        <s v="680556"/>
        <s v="415658"/>
        <s v="377780"/>
        <s v="639819"/>
        <s v="503423"/>
        <s v="383364"/>
        <s v="1026867"/>
        <s v="640100"/>
        <s v="981620"/>
        <s v="443000"/>
        <s v="539834"/>
        <s v="503298"/>
        <s v="774240"/>
        <s v="675966"/>
        <s v="624267"/>
        <s v="486846"/>
        <s v="617636"/>
        <s v="793346"/>
        <s v="664756"/>
        <s v="391056"/>
        <s v="366490"/>
        <s v="761632"/>
        <s v="746693"/>
        <s v="547296"/>
        <s v="597499"/>
        <s v="571131"/>
        <s v="1016340"/>
        <s v="589671"/>
        <s v="507947"/>
        <s v="1042198"/>
        <s v="1054269"/>
        <s v="364075"/>
        <s v="986304"/>
        <s v="736261"/>
        <s v="686793"/>
        <s v="1052717"/>
        <s v="404375"/>
        <s v="522684"/>
        <s v="571579"/>
        <s v="376044"/>
        <s v="645907"/>
        <s v="569095"/>
        <s v="658704"/>
        <s v="563097"/>
        <s v="623756"/>
        <s v="613297"/>
        <s v="1056055"/>
        <s v="705362"/>
        <s v="839131"/>
        <s v="638944"/>
        <s v="950092"/>
        <s v="767411"/>
        <s v="1002214"/>
        <s v="704521"/>
        <s v="804154"/>
        <s v="553640"/>
        <s v="988495"/>
        <s v="1048214"/>
        <s v="1052979"/>
        <s v="752507"/>
        <s v="385577"/>
        <s v="392788"/>
        <s v="1050681"/>
        <s v="643176"/>
        <s v="738606"/>
        <s v="852914"/>
        <s v="1044512"/>
        <s v="406261"/>
        <s v="548139"/>
        <s v="382458"/>
        <s v="1057343"/>
        <s v="663508"/>
        <s v="633559"/>
        <s v="749214"/>
        <s v="719622"/>
        <s v="609986"/>
        <s v="640354"/>
        <s v="1001370"/>
        <s v="1036474"/>
        <s v="814034"/>
        <s v="826733"/>
        <s v="1049844"/>
        <s v="822099"/>
        <s v="972953"/>
        <s v="512659"/>
        <s v="653370"/>
        <s v="609147"/>
        <s v="1033765"/>
        <s v="594903"/>
        <s v="391230"/>
        <s v="670596"/>
        <s v="518817"/>
        <s v="1006322"/>
        <s v="770139"/>
        <s v="589931"/>
        <s v="554084"/>
        <s v="549716"/>
        <s v="560659"/>
        <s v="1031642"/>
        <s v="566050"/>
        <s v="645324"/>
        <s v="1039261"/>
        <s v="1033445"/>
        <s v="1056157"/>
        <s v="501095"/>
        <s v="970640"/>
        <s v="426837"/>
        <s v="829342"/>
        <s v="823416"/>
        <s v="810611"/>
        <s v="690707"/>
        <s v="613756"/>
        <s v="742113"/>
        <s v="675736"/>
        <s v="880187"/>
        <s v="820025"/>
        <s v="725739"/>
        <s v="690974"/>
        <s v="989243"/>
        <s v="708621"/>
        <s v="714310"/>
        <s v="1046749"/>
        <s v="834208"/>
        <s v="859615"/>
        <s v="1035463"/>
        <s v="573638"/>
        <s v="582541"/>
        <s v="1036923"/>
        <s v="642494"/>
        <s v="823420"/>
        <s v="1037304"/>
        <s v="675807"/>
        <s v="611537"/>
        <s v="643278"/>
        <s v="380479"/>
        <s v="677988"/>
        <s v="820894"/>
        <s v="884465"/>
        <s v="1030728"/>
        <s v="653379"/>
        <s v="777019"/>
        <s v="434822"/>
        <s v="551889"/>
        <s v="794608"/>
        <s v="507190"/>
        <s v="602038"/>
        <s v="830743"/>
        <s v="798758"/>
        <s v="567817"/>
        <s v="531799"/>
        <s v="674647"/>
        <s v="887173"/>
        <s v="500385"/>
        <s v="591178"/>
        <s v="1016033"/>
        <s v="844156"/>
        <s v="861046"/>
        <s v="653494"/>
        <s v="1021164"/>
        <s v="643706"/>
        <s v="987943"/>
        <s v="1014113"/>
        <s v="596169"/>
        <s v="554024"/>
        <s v="601079"/>
        <s v="1030394"/>
        <s v="379485"/>
        <s v="379159"/>
        <s v="849912"/>
        <s v="378929"/>
        <s v="856531"/>
        <s v="1042771"/>
        <s v="695397"/>
        <s v="759566"/>
        <s v="974543"/>
        <s v="590869"/>
        <s v="848702"/>
        <s v="608892"/>
        <s v="493393"/>
        <s v="476073"/>
        <s v="635126"/>
        <s v="786018"/>
        <s v="522929"/>
        <s v="388927"/>
        <s v="567956"/>
        <s v="300218"/>
        <s v="400818"/>
        <s v="1055322"/>
        <s v="528863"/>
        <s v="721745"/>
        <s v="356546"/>
        <s v="358545"/>
        <s v="411775"/>
        <s v="453516"/>
        <s v="365199"/>
        <s v="358822"/>
        <s v="379717"/>
        <s v="621823"/>
        <s v="510054"/>
        <s v="894101"/>
        <s v="1037026"/>
        <s v="331141"/>
        <s v="380572"/>
        <s v="819322"/>
        <s v="617717"/>
        <s v="362293"/>
        <s v="439482"/>
        <s v="1036813"/>
        <s v="514258"/>
        <s v="364922"/>
        <s v="634386"/>
        <s v="588126"/>
        <s v="1008716"/>
        <s v="1035255"/>
        <s v="877581"/>
        <s v="1013809"/>
        <s v="502908"/>
        <s v="409611"/>
        <s v="381694"/>
        <s v="443627"/>
        <s v="644553"/>
        <s v="464368"/>
        <s v="434549"/>
        <s v="531745"/>
        <s v="431081"/>
        <s v="380974"/>
        <s v="985932"/>
        <s v="355228"/>
        <s v="667961"/>
        <s v="1053092"/>
        <s v="379465"/>
        <s v="852134"/>
        <s v="442140"/>
        <s v="544819"/>
        <s v="430646"/>
        <s v="358557"/>
        <s v="416897"/>
        <s v="640372"/>
        <s v="302378"/>
        <s v="642983"/>
        <s v="566428"/>
        <s v="515070"/>
        <s v="379995"/>
        <s v="370854"/>
        <s v="438922"/>
        <s v="990524"/>
        <s v="417093"/>
        <s v="429097"/>
        <s v="736163"/>
        <s v="1000483"/>
        <s v="670901"/>
        <s v="888130"/>
        <s v="883528"/>
        <s v="1020583"/>
        <s v="681270"/>
        <s v="883654"/>
        <s v="1003506"/>
        <s v="865111"/>
        <s v="880403"/>
        <s v="865338"/>
        <s v="632395"/>
        <s v="607654"/>
        <s v="587395"/>
        <s v="828499"/>
        <s v="688572"/>
        <s v="461505"/>
        <s v="982170"/>
        <s v="987342"/>
        <s v="710419"/>
        <s v="594712"/>
        <s v="845501"/>
        <s v="548886"/>
        <s v="442183"/>
        <s v="709616"/>
        <s v="518066"/>
        <s v="644036"/>
        <s v="587263"/>
        <s v="696227"/>
        <s v="435962"/>
        <s v="661900"/>
        <s v="606719"/>
        <s v="582162"/>
        <s v="858527"/>
        <s v="863348"/>
        <s v="642227"/>
        <s v="792636"/>
        <s v="654907"/>
        <s v="628787"/>
        <s v="546629"/>
        <s v="667712"/>
        <s v="876796"/>
        <s v="722015"/>
        <s v="682469"/>
        <s v="640013"/>
        <s v="721184"/>
        <s v="546014"/>
        <s v="885382"/>
        <s v="729085"/>
        <s v="878665"/>
        <s v="679279"/>
        <s v="885906"/>
        <s v="544159"/>
        <s v="1053441"/>
        <s v="579922"/>
        <s v="598120"/>
        <s v="667962"/>
        <s v="594790"/>
        <s v="601901"/>
        <s v="690446"/>
        <s v="1002259"/>
        <s v="752346"/>
        <s v="615373"/>
        <s v="879033"/>
        <s v="856183"/>
        <s v="867836"/>
        <s v="662349"/>
        <s v="972726"/>
        <s v="730853"/>
        <s v="709541"/>
        <s v="725281"/>
        <s v="844571"/>
        <s v="436481"/>
        <s v="412585"/>
        <s v="640899"/>
        <s v="764779"/>
        <s v="977042"/>
        <s v="677650"/>
        <s v="541189"/>
        <s v="579952"/>
        <s v="1007839"/>
        <s v="579433"/>
        <s v="758482"/>
        <s v="668836"/>
        <s v="625685"/>
        <s v="421379"/>
        <s v="864508"/>
        <s v="619566"/>
        <s v="616503"/>
        <s v="514065"/>
        <s v="379027"/>
        <s v="651934"/>
        <s v="976284"/>
        <s v="431559"/>
        <s v="365831"/>
        <s v="529449"/>
        <s v="976075"/>
        <s v="376549"/>
        <s v="1011130"/>
        <s v="536354"/>
        <s v="503982"/>
        <s v="1025821"/>
        <s v="969844"/>
        <s v="1006907"/>
        <s v="661805"/>
        <s v="473825"/>
        <s v="645278"/>
        <s v="965900"/>
        <s v="584738"/>
        <s v="726965"/>
        <s v="515652"/>
        <s v="770743"/>
        <s v="637978"/>
        <s v="1000253"/>
        <s v="526429"/>
        <s v="399868"/>
        <s v="381727"/>
        <s v="658070"/>
        <s v="766373"/>
        <s v="1003335"/>
        <s v="578137"/>
        <s v="737605"/>
        <s v="533271"/>
        <s v="600767"/>
        <s v="630503"/>
        <s v="430543"/>
        <s v="985176"/>
        <s v="994158"/>
        <s v="1050287"/>
        <s v="494323"/>
        <s v="530764"/>
        <s v="854835"/>
        <s v="518308"/>
        <s v="677482"/>
        <s v="670830"/>
        <s v="971719"/>
        <s v="616825"/>
        <s v="406834"/>
        <s v="979114"/>
        <s v="760425"/>
        <s v="724196"/>
        <s v="789279"/>
        <s v="692241"/>
        <s v="979858"/>
        <s v="466956"/>
        <s v="504692"/>
        <s v="430156"/>
        <s v="643393"/>
        <s v="1044366"/>
        <s v="463973"/>
        <s v="1012835"/>
        <s v="596647"/>
        <s v="616778"/>
        <s v="530972"/>
        <s v="747152"/>
        <s v="1023591"/>
        <s v="1009082"/>
        <s v="825698"/>
        <s v="664779"/>
        <s v="433767"/>
        <s v="515127"/>
        <s v="683737"/>
        <s v="604917"/>
        <s v="724236"/>
        <s v="602347"/>
        <s v="1038607"/>
        <s v="547808"/>
        <s v="666533"/>
        <s v="435385"/>
        <s v="725409"/>
        <s v="666920"/>
        <s v="464535"/>
        <s v="413920"/>
        <s v="666990"/>
        <s v="738882"/>
        <s v="655063"/>
        <s v="732637"/>
        <s v="447431"/>
        <s v="830744"/>
        <s v="623324"/>
        <s v="717675"/>
        <s v="1047813"/>
        <s v="594789"/>
        <s v="505931"/>
        <s v="357884"/>
        <s v="371182"/>
        <s v="984557"/>
        <s v="695430"/>
        <s v="984141"/>
        <s v="566831"/>
        <s v="659800"/>
        <s v="740639"/>
        <s v="701338"/>
        <s v="977582"/>
        <s v="432057"/>
        <s v="673721"/>
        <s v="759401"/>
        <s v="666590"/>
        <s v="1031828"/>
        <s v="995574"/>
        <s v="890773"/>
        <s v="732738"/>
        <s v="974392"/>
        <s v="654082"/>
        <s v="387930"/>
        <s v="599253"/>
        <s v="366169"/>
        <s v="567517"/>
        <s v="887709"/>
        <s v="507144"/>
        <s v="569498"/>
        <s v="863605"/>
        <s v="715620"/>
        <s v="1041120"/>
        <s v="761951"/>
        <s v="818376"/>
        <s v="512384"/>
        <s v="712186"/>
        <s v="792279"/>
        <s v="546223"/>
        <s v="670591"/>
        <s v="823162"/>
        <s v="704774"/>
        <s v="971927"/>
        <s v="867278"/>
        <s v="434975"/>
        <s v="849283"/>
        <s v="803553"/>
        <s v="970029"/>
        <s v="557003"/>
        <s v="888951"/>
        <s v="433144"/>
        <s v="504233"/>
        <s v="544115"/>
        <s v="655601"/>
        <s v="654773"/>
        <s v="500793"/>
        <s v="1008227"/>
        <s v="565836"/>
        <s v="1038285"/>
        <s v="861996"/>
        <s v="953231"/>
        <s v="474047"/>
        <s v="650502"/>
        <s v="565358"/>
        <s v="378241"/>
        <s v="898164"/>
        <s v="507162"/>
        <s v="587328"/>
        <s v="494543"/>
        <s v="1047384"/>
        <s v="370342"/>
        <s v="409146"/>
        <s v="463044"/>
        <s v="799659"/>
        <s v="463906"/>
        <s v="372193"/>
        <s v="544774"/>
        <s v="509678"/>
        <s v="623819"/>
        <s v="1033276"/>
        <s v="497780"/>
        <s v="834212"/>
        <s v="663413"/>
        <s v="545677"/>
        <s v="587648"/>
        <s v="560605"/>
        <s v="668661"/>
        <s v="828130"/>
        <s v="566579"/>
        <s v="514276"/>
        <s v="1052848"/>
        <s v="465305"/>
        <s v="401678"/>
        <s v="777761"/>
        <s v="420276"/>
        <s v="601184"/>
        <s v="440293"/>
        <s v="661522"/>
        <s v="735453"/>
        <s v="857630"/>
        <s v="357913"/>
        <s v="470195"/>
        <s v="442016"/>
        <s v="664388"/>
        <s v="543652"/>
        <s v="787625"/>
        <s v="1016513"/>
        <s v="645548"/>
        <s v="1029933"/>
        <s v="972514"/>
        <s v="416486"/>
        <s v="988687"/>
        <s v="351964"/>
        <s v="323288"/>
        <s v="367745"/>
        <s v="793549"/>
        <s v="632222"/>
        <s v="616870"/>
        <s v="610584"/>
        <s v="973176"/>
        <s v="569960"/>
        <s v="444907"/>
        <s v="622037"/>
        <s v="855020"/>
        <s v="620621"/>
        <s v="439148"/>
        <s v="573871"/>
        <s v="486916"/>
        <s v="786339"/>
        <s v="376894"/>
        <s v="401175"/>
        <s v="369529"/>
        <s v="1034512"/>
        <s v="514875"/>
        <s v="549291"/>
        <s v="432230"/>
        <s v="864110"/>
        <s v="1035408"/>
        <s v="356490"/>
        <s v="581143"/>
        <s v="986906"/>
        <s v="908350"/>
        <s v="402800"/>
        <s v="426237"/>
        <s v="1036681"/>
        <s v="700591"/>
        <s v="968261"/>
        <s v="439749"/>
        <s v="505762"/>
        <s v="616689"/>
        <s v="831074"/>
        <s v="1029839"/>
        <s v="438778"/>
        <s v="621303"/>
        <s v="562036"/>
        <s v="582685"/>
        <s v="370340"/>
        <s v="353641"/>
        <s v="376010"/>
        <s v="865093"/>
        <s v="874850"/>
        <s v="812527"/>
        <s v="1048161"/>
        <s v="766999"/>
        <s v="536785"/>
        <s v="431302"/>
        <s v="985801"/>
        <s v="646482"/>
        <s v="395879"/>
        <s v="444372"/>
        <s v="837909"/>
        <s v="385520"/>
        <s v="362732"/>
        <s v="1054482"/>
        <s v="744309"/>
        <s v="601003"/>
        <s v="701694"/>
        <s v="843351"/>
        <s v="1034765"/>
        <s v="578765"/>
        <s v="1015016"/>
        <s v="1035428"/>
        <s v="1002880"/>
        <s v="361781"/>
        <s v="441999"/>
        <s v="839583"/>
        <s v="1013051"/>
        <s v="581857"/>
        <s v="380313"/>
        <s v="862271"/>
        <s v="448720"/>
        <s v="371172"/>
        <s v="1037951"/>
        <s v="507865"/>
        <s v="348856"/>
        <s v="372419"/>
        <s v="368924"/>
        <s v="360414"/>
        <s v="363699"/>
        <s v="441369"/>
        <s v="445524"/>
        <s v="536450"/>
        <s v="788585"/>
        <s v="614530"/>
        <s v="451617"/>
        <s v="627583"/>
        <s v="352873"/>
        <s v="630199"/>
        <s v="867150"/>
        <s v="558527"/>
        <s v="967332"/>
        <s v="649315"/>
        <s v="460692"/>
        <s v="609551"/>
        <s v="651829"/>
        <s v="559976"/>
        <s v="1042059"/>
        <s v="892957"/>
        <s v="461552"/>
        <s v="840806"/>
        <s v="439564"/>
        <s v="1046822"/>
        <s v="778248"/>
        <s v="1053325"/>
        <s v="789847"/>
        <s v="586957"/>
        <s v="637920"/>
        <s v="1016680"/>
        <s v="1050377"/>
        <s v="725895"/>
        <s v="729571"/>
        <s v="1045054"/>
        <s v="644829"/>
        <s v="483485"/>
        <s v="414574"/>
        <s v="970782"/>
        <s v="559407"/>
        <s v="867194"/>
        <s v="720386"/>
        <s v="859837"/>
        <s v="640420"/>
        <s v="438345"/>
        <s v="426673"/>
        <s v="465349"/>
        <s v="686248"/>
        <s v="386779"/>
        <s v="994123"/>
        <s v="431602"/>
        <s v="428105"/>
        <s v="629897"/>
        <s v="429555"/>
        <s v="677937"/>
        <s v="683688"/>
        <s v="705416"/>
        <s v="597928"/>
        <s v="395561"/>
        <s v="735417"/>
        <s v="348761"/>
        <s v="430091"/>
        <s v="551327"/>
        <s v="376936"/>
        <s v="779908"/>
        <s v="405602"/>
        <s v="600910"/>
        <s v="628630"/>
        <s v="521607"/>
        <s v="570057"/>
        <s v="528485"/>
        <s v="435975"/>
        <s v="546608"/>
        <s v="751257"/>
        <s v="1021934"/>
        <s v="515853"/>
        <s v="607568"/>
        <s v="468706"/>
        <s v="718297"/>
        <s v="786299"/>
        <s v="1057776"/>
        <s v="996559"/>
        <s v="461321"/>
        <s v="1004324"/>
        <s v="1055810"/>
        <s v="860937"/>
        <s v="470762"/>
        <s v="703302"/>
        <s v="624033"/>
        <s v="796043"/>
        <s v="570718"/>
        <s v="663607"/>
        <s v="1055405"/>
        <s v="924776"/>
        <s v="1055426"/>
        <s v="482362"/>
        <s v="735360"/>
        <s v="367313"/>
        <s v="758355"/>
        <s v="367791"/>
        <s v="912901"/>
        <s v="845055"/>
        <s v="809142"/>
        <s v="682975"/>
        <s v="845857"/>
        <s v="572236"/>
        <s v="670978"/>
        <s v="378036"/>
        <s v="831300"/>
        <s v="444498"/>
        <s v="363071"/>
        <s v="604655"/>
        <s v="658256"/>
        <s v="830945"/>
        <s v="381545"/>
        <s v="774817"/>
        <s v="969029"/>
        <s v="655392"/>
        <s v="660470"/>
        <s v="625430"/>
        <s v="496767"/>
        <s v="819657"/>
        <s v="966310"/>
        <s v="426389"/>
        <s v="677983"/>
        <s v="495797"/>
        <s v="653662"/>
        <s v="666705"/>
        <s v="968858"/>
        <s v="967872"/>
        <s v="683110"/>
        <s v="793748"/>
        <s v="965356"/>
        <s v="748463"/>
        <s v="643031"/>
        <s v="615639"/>
        <s v="783614"/>
        <s v="1014640"/>
        <s v="968633"/>
        <s v="723685"/>
        <s v="874327"/>
        <s v="526929"/>
        <s v="529320"/>
        <s v="885388"/>
        <s v="608417"/>
        <s v="894438"/>
        <s v="521763"/>
        <s v="653781"/>
        <s v="455697"/>
        <s v="1039410"/>
        <s v="710350"/>
        <s v="689549"/>
        <s v="859187"/>
        <s v="650292"/>
        <s v="430920"/>
        <s v="636359"/>
        <s v="967089"/>
        <s v="883067"/>
        <s v="1016424"/>
        <s v="648247"/>
        <s v="884303"/>
        <s v="966311"/>
        <s v="980278"/>
        <s v="581359"/>
        <s v="835139"/>
        <s v="543957"/>
        <s v="885009"/>
        <s v="586536"/>
        <s v="652607"/>
        <s v="714580"/>
        <s v="600029"/>
        <s v="873910"/>
        <s v="889750"/>
        <s v="541358"/>
        <s v="512005"/>
        <s v="839904"/>
        <s v="610562"/>
        <s v="820266"/>
        <s v="553239"/>
        <s v="376430"/>
        <s v="539392"/>
        <s v="663626"/>
        <s v="499756"/>
        <s v="613950"/>
        <s v="793919"/>
        <s v="533216"/>
        <s v="651929"/>
        <s v="1004514"/>
        <s v="423840"/>
        <s v="626600"/>
        <s v="997316"/>
        <s v="387196"/>
        <s v="972572"/>
        <s v="848329"/>
        <s v="506769"/>
        <s v="563058"/>
        <s v="590312"/>
        <s v="1042785"/>
        <s v="444692"/>
        <s v="396590"/>
        <s v="469932"/>
        <s v="670047"/>
        <s v="619738"/>
        <s v="349409"/>
        <s v="373052"/>
        <s v="432254"/>
        <s v="416415"/>
        <s v="379613"/>
        <s v="1032923"/>
        <s v="405703"/>
        <s v="457163"/>
        <s v="366404"/>
        <s v="440817"/>
        <s v="574813"/>
        <s v="630780"/>
        <s v="381731"/>
        <s v="387912"/>
        <s v="619278"/>
        <s v="716290"/>
        <s v="355762"/>
        <s v="647944"/>
        <s v="534376"/>
        <s v="847515"/>
        <s v="631347"/>
        <s v="919910"/>
        <s v="365326"/>
        <s v="499337"/>
        <s v="434985"/>
        <s v="724923"/>
        <s v="414971"/>
        <s v="685052"/>
        <s v="893118"/>
        <s v="1040029"/>
        <s v="785827"/>
        <s v="669437"/>
        <s v="496243"/>
        <s v="524004"/>
        <s v="1024918"/>
        <s v="1046448"/>
        <s v="515437"/>
        <s v="790958"/>
        <s v="848175"/>
        <s v="696757"/>
        <s v="634640"/>
        <s v="673363"/>
        <s v="976762"/>
        <s v="439829"/>
        <s v="665482"/>
        <s v="734817"/>
        <s v="456709"/>
        <s v="790748"/>
        <s v="616589"/>
        <s v="501435"/>
        <s v="414951"/>
        <s v="592416"/>
        <s v="542638"/>
        <s v="729459"/>
        <s v="951594"/>
        <s v="845758"/>
        <s v="420652"/>
        <s v="839247"/>
        <s v="669559"/>
        <s v="424360"/>
        <s v="641384"/>
        <s v="742548"/>
        <s v="809327"/>
        <s v="583522"/>
        <s v="668101"/>
        <s v="1035219"/>
        <s v="741883"/>
        <s v="659698"/>
        <s v="852988"/>
        <s v="397504"/>
        <s v="876518"/>
        <s v="986914"/>
        <s v="627462"/>
        <s v="433822"/>
        <s v="839002"/>
        <s v="1054129"/>
        <s v="433725"/>
        <s v="993434"/>
        <s v="442771"/>
        <s v="573575"/>
        <s v="654789"/>
        <s v="658251"/>
        <s v="735432"/>
        <s v="1006331"/>
        <s v="1053390"/>
        <s v="866160"/>
        <s v="657378"/>
        <s v="503818"/>
        <s v="543090"/>
        <s v="456639"/>
        <s v="984826"/>
        <s v="793482"/>
        <s v="437782"/>
        <s v="1037375"/>
        <s v="498532"/>
        <s v="499339"/>
        <s v="679427"/>
        <s v="710964"/>
        <s v="640761"/>
        <s v="632255"/>
        <s v="600434"/>
        <s v="688201"/>
        <s v="595691"/>
        <s v="623809"/>
        <s v="493508"/>
        <s v="1046334"/>
        <s v="994926"/>
        <s v="1009226"/>
        <s v="733280"/>
        <s v="715516"/>
        <s v="432551"/>
        <s v="416575"/>
        <s v="1032540"/>
        <s v="1034063"/>
        <s v="504545"/>
        <s v="1039029"/>
        <s v="863703"/>
        <s v="1009751"/>
        <s v="434596"/>
        <s v="1002752"/>
        <s v="399472"/>
        <s v="909595"/>
        <s v="702920"/>
        <s v="440108"/>
        <s v="860603"/>
        <s v="730844"/>
        <s v="1016647"/>
        <s v="663744"/>
        <s v="550151"/>
        <s v="516693"/>
        <s v="694553"/>
        <s v="559242"/>
        <s v="1055502"/>
        <s v="855748"/>
        <s v="849205"/>
        <s v="551893"/>
        <s v="643628"/>
        <s v="575351"/>
        <s v="571241"/>
        <s v="371710"/>
        <s v="979132"/>
        <s v="739479"/>
        <s v="430033"/>
        <s v="866411"/>
        <s v="730728"/>
        <s v="1034326"/>
        <s v="710995"/>
        <s v="517756"/>
        <s v="1032935"/>
        <s v="511417"/>
        <s v="497620"/>
        <s v="512970"/>
        <s v="1003047"/>
        <s v="594081"/>
        <s v="377886"/>
        <s v="392195"/>
        <s v="355721"/>
        <s v="594521"/>
        <s v="447666"/>
        <s v="428899"/>
        <s v="1035171"/>
        <s v="521759"/>
        <s v="576977"/>
        <s v="628452"/>
        <s v="572730"/>
        <s v="493713"/>
        <s v="412050"/>
        <s v="554057"/>
        <s v="737812"/>
        <s v="515148"/>
        <s v="570056"/>
        <s v="559869"/>
        <s v="348176"/>
        <s v="847763"/>
        <s v="432775"/>
        <s v="595377"/>
        <s v="522820"/>
        <s v="510748"/>
        <s v="351791"/>
        <s v="580898"/>
        <s v="436278"/>
        <s v="612808"/>
        <s v="500061"/>
        <s v="384831"/>
        <s v="365366"/>
        <s v="970665"/>
        <s v="692765"/>
        <s v="466321"/>
        <s v="646037"/>
        <s v="1038105"/>
        <s v="987389"/>
        <s v="1056351"/>
        <s v="423064"/>
        <s v="768211"/>
        <s v="703550"/>
        <s v="432778"/>
        <s v="431678"/>
        <s v="503885"/>
        <s v="979899"/>
        <s v="351335"/>
        <s v="1036407"/>
        <s v="788158"/>
        <s v="1052516"/>
        <s v="846159"/>
        <s v="1042852"/>
        <s v="501416"/>
        <s v="432100"/>
        <s v="433777"/>
        <s v="582088"/>
        <s v="434858"/>
        <s v="1050309"/>
        <s v="1016278"/>
        <s v="519322"/>
        <s v="783697"/>
        <s v="1023701"/>
        <s v="570090"/>
        <s v="442069"/>
        <s v="643165"/>
        <s v="951409"/>
        <s v="439837"/>
        <s v="356558"/>
        <s v="362721"/>
        <s v="650098"/>
        <s v="378253"/>
        <s v="1032131"/>
        <s v="817389"/>
        <s v="432491"/>
        <s v="496932"/>
        <s v="652123"/>
        <s v="613163"/>
        <s v="516040"/>
        <s v="684673"/>
        <s v="483207"/>
        <s v="580731"/>
        <s v="495388"/>
        <s v="776465"/>
        <s v="463113"/>
        <s v="560187"/>
        <s v="372668"/>
        <s v="716848"/>
        <s v="408248"/>
        <s v="482669"/>
        <s v="374254"/>
        <s v="371347"/>
        <s v="1046300"/>
        <s v="494163"/>
        <s v="511934"/>
        <s v="300349"/>
        <s v="790586"/>
        <s v="553809"/>
        <s v="733807"/>
        <s v="392887"/>
        <s v="558358"/>
        <s v="752806"/>
        <s v="542664"/>
        <s v="704955"/>
        <s v="659702"/>
        <s v="424334"/>
        <s v="630368"/>
        <s v="846459"/>
        <s v="589347"/>
        <s v="371700"/>
        <s v="534432"/>
        <s v="501286"/>
        <s v="414513"/>
        <s v="600303"/>
        <s v="742498"/>
        <s v="583374"/>
        <s v="579005"/>
        <s v="846847"/>
        <s v="318320"/>
        <s v="396915"/>
        <s v="1037010"/>
        <s v="1005808"/>
        <s v="444732"/>
        <s v="397415"/>
        <s v="375576"/>
        <s v="772288"/>
        <s v="623409"/>
        <s v="991612"/>
        <s v="1034032"/>
        <s v="783320"/>
        <s v="545364"/>
        <s v="457749"/>
        <s v="309948"/>
        <s v="436709"/>
        <s v="793544"/>
        <s v="519136"/>
        <s v="794157"/>
        <s v="839818"/>
        <s v="365851"/>
        <s v="657924"/>
        <s v="376621"/>
        <s v="815123"/>
        <s v="442830"/>
        <s v="755241"/>
        <s v="539929"/>
        <s v="640006"/>
        <s v="732037"/>
        <s v="672327"/>
        <s v="649256"/>
        <s v="370042"/>
        <s v="686975"/>
        <s v="586971"/>
        <s v="374485"/>
        <s v="607672"/>
        <s v="527764"/>
        <s v="495322"/>
        <s v="435612"/>
        <s v="855548"/>
        <s v="508337"/>
        <s v="885182"/>
        <s v="358926"/>
        <s v="544994"/>
        <s v="769217"/>
        <s v="720817"/>
        <s v="434370"/>
        <s v="607447"/>
        <s v="504366"/>
        <s v="980540"/>
        <s v="1011571"/>
        <s v="1002861"/>
        <s v="882230"/>
        <s v="398687"/>
        <s v="558335"/>
        <s v="576063"/>
        <s v="497954"/>
        <s v="575734"/>
        <s v="516177"/>
        <s v="625124"/>
        <s v="674320"/>
        <s v="718550"/>
        <s v="580992"/>
        <s v="610693"/>
        <s v="861361"/>
        <s v="645396"/>
        <s v="749243"/>
        <s v="563983"/>
        <s v="545435"/>
        <s v="537022"/>
        <s v="781360"/>
        <s v="521140"/>
        <s v="1023972"/>
        <s v="665844"/>
        <s v="642766"/>
        <s v="651084"/>
        <s v="597140"/>
        <s v="706795"/>
        <s v="682941"/>
        <s v="521368"/>
        <s v="605342"/>
        <s v="1015820"/>
        <s v="967974"/>
        <s v="695296"/>
        <s v="1035424"/>
        <s v="575763"/>
        <s v="461680"/>
        <s v="627274"/>
        <s v="578646"/>
        <s v="736447"/>
        <s v="1015745"/>
        <s v="787280"/>
        <s v="734771"/>
        <s v="1048659"/>
        <s v="652172"/>
        <s v="1031222"/>
        <s v="759210"/>
        <s v="841266"/>
        <s v="791741"/>
        <s v="836330"/>
        <s v="801670"/>
        <s v="828375"/>
        <s v="521293"/>
        <s v="719793"/>
        <s v="640236"/>
        <s v="665143"/>
        <s v="1009510"/>
        <s v="979205"/>
        <s v="517686"/>
        <s v="616927"/>
        <s v="741803"/>
        <s v="606135"/>
        <s v="604578"/>
        <s v="856190"/>
        <s v="606212"/>
        <s v="609299"/>
        <s v="604644"/>
        <s v="516349"/>
        <s v="610353"/>
        <s v="521762"/>
        <s v="521235"/>
        <s v="601934"/>
        <s v="782917"/>
        <s v="657563"/>
        <s v="856181"/>
        <s v="586391"/>
        <s v="531628"/>
        <s v="731637"/>
        <s v="884904"/>
        <s v="692154"/>
        <s v="1030578"/>
        <s v="884305"/>
        <s v="521215"/>
        <s v="734092"/>
        <s v="1057397"/>
        <s v="754915"/>
        <s v="981778"/>
        <s v="637502"/>
        <s v="682070"/>
        <s v="596646"/>
        <s v="674595"/>
        <s v="740637"/>
        <s v="996195"/>
        <s v="567893"/>
        <s v="692004"/>
        <s v="626145"/>
        <s v="558684"/>
        <s v="833383"/>
        <s v="669002"/>
        <s v="976664"/>
        <s v="604469"/>
        <s v="566942"/>
        <s v="680131"/>
        <s v="687479"/>
        <s v="715504"/>
        <s v="555295"/>
        <s v="559660"/>
        <s v="614318"/>
        <s v="706132"/>
        <s v="721655"/>
        <s v="648774"/>
        <s v="533695"/>
        <s v="1030809"/>
        <s v="655646"/>
        <s v="630279"/>
        <s v="558828"/>
        <s v="636801"/>
        <s v="1053948"/>
        <s v="642833"/>
        <s v="642514"/>
        <s v="749736"/>
        <s v="714163"/>
        <s v="608674"/>
        <s v="516210"/>
        <s v="539338"/>
        <s v="619353"/>
        <s v="519682"/>
        <s v="768615"/>
        <s v="777138"/>
        <s v="712258"/>
        <s v="627633"/>
        <s v="518178"/>
        <s v="713831"/>
        <s v="558560"/>
        <s v="536504"/>
        <s v="534963"/>
        <s v="688802"/>
        <s v="1035582"/>
        <s v="517481"/>
        <s v="541135"/>
        <s v="688793"/>
        <s v="1037188"/>
        <s v="668994"/>
        <s v="653933"/>
        <s v="697058"/>
        <s v="691310"/>
        <s v="663913"/>
        <s v="723368"/>
        <s v="857858"/>
        <s v="725029"/>
        <s v="519757"/>
        <s v="607931"/>
        <s v="737675"/>
        <s v="519379"/>
        <s v="452910"/>
        <s v="532518"/>
        <s v="736040"/>
        <s v="608041"/>
        <s v="812247"/>
        <s v="660184"/>
        <s v="522993"/>
        <s v="605519"/>
        <s v="1017092"/>
        <s v="620894"/>
        <s v="617907"/>
        <s v="604354"/>
        <s v="640042"/>
        <s v="583452"/>
        <s v="711480"/>
        <s v="738730"/>
        <s v="555867"/>
        <s v="492042"/>
        <s v="559282"/>
        <s v="557065"/>
        <s v="534276"/>
        <s v="517785"/>
        <s v="642663"/>
        <s v="642842"/>
        <s v="642784"/>
        <s v="682411"/>
        <s v="680661"/>
        <s v="837000"/>
        <s v="686168"/>
        <s v="1056773"/>
        <s v="1055977"/>
        <s v="1030940"/>
        <s v="759477"/>
        <s v="799318"/>
        <s v="1039477"/>
        <s v="577166"/>
        <s v="1017792"/>
        <s v="617225"/>
        <s v="641027"/>
        <s v="663117"/>
        <s v="556169"/>
        <s v="604023"/>
        <s v="748128"/>
        <s v="641103"/>
        <s v="610221"/>
        <s v="623095"/>
        <s v="631587"/>
        <s v="697232"/>
        <s v="1039975"/>
        <s v="545253"/>
        <s v="541417"/>
        <s v="648440"/>
        <s v="546921"/>
        <s v="706473"/>
        <s v="605778"/>
        <s v="716825"/>
        <s v="591733"/>
        <s v="653576"/>
        <s v="660530"/>
        <s v="538508"/>
        <s v="652022"/>
        <s v="686823"/>
        <s v="716589"/>
        <s v="610365"/>
        <s v="752188"/>
        <s v="583021"/>
        <s v="580864"/>
        <s v="582834"/>
        <s v="537203"/>
        <s v="634613"/>
        <s v="601962"/>
        <s v="749035"/>
        <s v="544025"/>
        <s v="611940"/>
        <s v="740830"/>
        <s v="641977"/>
        <s v="1033885"/>
        <s v="582576"/>
        <s v="521178"/>
        <s v="737482"/>
        <s v="623709"/>
        <s v="539596"/>
        <s v="864299"/>
        <s v="709879"/>
        <s v="891804"/>
        <s v="610270"/>
        <s v="553657"/>
        <s v="1035167"/>
        <s v="1043012"/>
        <s v="1036060"/>
        <s v="761855"/>
        <s v="808649"/>
        <s v="872275"/>
        <s v="765813"/>
        <s v="1053917"/>
        <s v="696233"/>
        <s v="867879"/>
        <s v="644250"/>
        <s v="812086"/>
        <s v="591799"/>
        <s v="658960"/>
        <s v="587224"/>
        <s v="669200"/>
        <s v="1030778"/>
        <s v="711577"/>
        <s v="536598"/>
        <s v="836839"/>
        <s v="1052387"/>
        <s v="600091"/>
        <s v="638110"/>
        <s v="1034051"/>
        <s v="644561"/>
        <s v="536505"/>
        <s v="978498"/>
        <s v="634078"/>
        <s v="518208"/>
        <s v="725939"/>
        <s v="765661"/>
        <s v="986708"/>
        <s v="771198"/>
        <s v="1052548"/>
        <s v="852898"/>
        <s v="670124"/>
        <s v="599394"/>
        <s v="622402"/>
        <s v="517878"/>
        <s v="874886"/>
        <s v="875179"/>
        <s v="536294"/>
        <s v="704148"/>
        <s v="725531"/>
        <s v="529479"/>
        <s v="531014"/>
        <s v="680710"/>
        <s v="685685"/>
        <s v="1004491"/>
        <s v="474796"/>
        <s v="965662"/>
        <s v="621016"/>
        <s v="629660"/>
        <s v="734618"/>
        <s v="684273"/>
        <s v="815518"/>
        <s v="1051151"/>
        <s v="736445"/>
        <s v="866699"/>
        <s v="837233"/>
        <s v="791995"/>
        <s v="865674"/>
        <s v="715502"/>
        <s v="731233"/>
        <s v="645717"/>
        <s v="748001"/>
        <s v="664978"/>
        <s v="610048"/>
        <s v="829874"/>
        <s v="831085"/>
        <s v="738241"/>
        <s v="539327"/>
        <s v="858219"/>
        <s v="595359"/>
        <s v="580637"/>
        <s v="696335"/>
        <s v="1036262"/>
        <s v="530554"/>
        <s v="615756"/>
        <s v="654087"/>
        <s v="816605"/>
        <s v="516237"/>
        <s v="1027779"/>
        <s v="602583"/>
        <s v="686232"/>
        <s v="550075"/>
        <s v="821317"/>
        <s v="1032475"/>
        <s v="543811"/>
        <s v="650298"/>
        <s v="712221"/>
        <s v="693679"/>
        <s v="653306"/>
        <s v="798747"/>
        <s v="727157"/>
        <s v="589526"/>
        <s v="667056"/>
        <s v="716478"/>
        <s v="556126"/>
        <s v="1056889"/>
        <s v="618834"/>
        <s v="632059"/>
        <s v="1053115"/>
        <s v="972576"/>
        <s v="652534"/>
        <s v="863842"/>
        <s v="767614"/>
        <s v="715509"/>
        <s v="652173"/>
        <s v="793339"/>
        <s v="519900"/>
        <s v="684390"/>
        <s v="582383"/>
        <s v="552630"/>
        <s v="742400"/>
        <s v="600535"/>
        <s v="723657"/>
        <s v="826564"/>
        <s v="541056"/>
        <s v="1002681"/>
        <s v="724490"/>
        <s v="547720"/>
        <s v="692328"/>
        <s v="746619"/>
        <s v="543722"/>
        <s v="803555"/>
        <s v="623549"/>
        <s v="694445"/>
        <s v="530679"/>
        <s v="625014"/>
        <s v="852591"/>
        <s v="657682"/>
        <s v="620918"/>
        <s v="629818"/>
        <s v="586251"/>
        <s v="851328"/>
        <s v="595616"/>
        <s v="485685"/>
        <s v="560364"/>
        <s v="823379"/>
        <s v="999744"/>
        <s v="1048310"/>
        <s v="646345"/>
        <s v="641209"/>
        <s v="727724"/>
        <s v="724209"/>
        <s v="752339"/>
        <s v="665200"/>
        <s v="869079"/>
        <s v="646959"/>
        <s v="692034"/>
        <s v="1049595"/>
        <s v="1056070"/>
        <s v="609146"/>
        <s v="616327"/>
        <s v="739925"/>
        <s v="998087"/>
        <s v="603634"/>
        <s v="843913"/>
        <s v="637878"/>
        <s v="573194"/>
        <s v="1046616"/>
        <s v="646094"/>
        <s v="692217"/>
        <s v="565549"/>
        <s v="1034283"/>
        <s v="391748"/>
        <s v="730242"/>
        <s v="558201"/>
        <s v="574363"/>
        <s v="670689"/>
        <s v="685502"/>
        <s v="650887"/>
        <s v="1037389"/>
        <s v="533260"/>
        <s v="555496"/>
        <s v="785710"/>
        <s v="629415"/>
        <s v="733401"/>
        <s v="966392"/>
        <s v="580721"/>
        <s v="860597"/>
        <s v="534357"/>
        <s v="801737"/>
        <s v="596875"/>
        <s v="617470"/>
        <s v="645651"/>
        <s v="736254"/>
        <s v="579585"/>
        <s v="538267"/>
        <s v="950998"/>
        <s v="866089"/>
        <s v="726234"/>
        <s v="881074"/>
        <s v="885916"/>
        <s v="1045358"/>
        <s v="1014734"/>
        <s v="1048215"/>
        <s v="795448"/>
        <s v="727518"/>
        <s v="675963"/>
        <s v="576413"/>
        <s v="826990"/>
        <s v="613046"/>
        <s v="728135"/>
        <s v="560150"/>
        <s v="1036762"/>
        <s v="829887"/>
        <s v="626717"/>
        <s v="976782"/>
        <s v="1033565"/>
        <s v="767286"/>
        <s v="728464"/>
        <s v="867826"/>
        <s v="807523"/>
        <s v="578933"/>
        <s v="701309"/>
        <s v="857865"/>
        <s v="756117"/>
        <s v="774290"/>
        <s v="642413"/>
        <s v="659869"/>
        <s v="855255"/>
        <s v="1056799"/>
        <s v="613876"/>
        <s v="1031182"/>
        <s v="708969"/>
        <s v="616921"/>
        <s v="534809"/>
        <s v="692205"/>
        <s v="573005"/>
        <s v="1016154"/>
        <s v="679239"/>
        <s v="649089"/>
        <s v="1009012"/>
        <s v="684594"/>
        <s v="968130"/>
        <s v="747481"/>
        <s v="612541"/>
        <s v="1016245"/>
        <s v="979287"/>
        <s v="686989"/>
        <s v="703280"/>
        <s v="684661"/>
        <s v="611512"/>
        <s v="535721"/>
        <s v="1036945"/>
        <s v="1000396"/>
        <s v="970196"/>
        <s v="1042060"/>
        <s v="836842"/>
        <s v="831318"/>
        <s v="810303"/>
        <s v="879369"/>
        <s v="521784"/>
        <s v="699652"/>
        <s v="777395"/>
        <s v="846333"/>
        <s v="1023860"/>
        <s v="929732"/>
        <s v="600979"/>
        <s v="611331"/>
        <s v="1032392"/>
        <s v="751248"/>
        <s v="711919"/>
        <s v="546460"/>
        <s v="990813"/>
        <s v="520223"/>
        <s v="1054630"/>
        <s v="1053217"/>
        <s v="577565"/>
        <s v="641147"/>
        <s v="544400"/>
        <s v="774609"/>
        <s v="783200"/>
        <s v="518494"/>
        <s v="1051694"/>
        <s v="988421"/>
        <s v="744805"/>
        <s v="897153"/>
        <s v="714281"/>
        <s v="1050995"/>
        <s v="1033669"/>
        <s v="615313"/>
        <s v="699567"/>
        <s v="883638"/>
        <s v="573020"/>
        <s v="539729"/>
        <s v="589608"/>
        <s v="606655"/>
        <s v="586329"/>
        <s v="871420"/>
        <s v="1009533"/>
        <s v="822939"/>
        <s v="880992"/>
        <s v="867728"/>
        <s v="680409"/>
        <s v="737800"/>
        <s v="564338"/>
        <s v="600718"/>
        <s v="578038"/>
        <s v="837014"/>
        <s v="862527"/>
        <s v="971421"/>
        <s v="534017"/>
        <s v="601556"/>
        <s v="875393"/>
        <s v="707687"/>
        <s v="546793"/>
        <s v="707479"/>
        <s v="949898"/>
        <s v="1055757"/>
        <s v="978147"/>
        <s v="608169"/>
        <s v="644529"/>
        <s v="707476"/>
        <s v="858050"/>
        <s v="598652"/>
        <s v="878547"/>
        <s v="603918"/>
        <s v="670337"/>
        <s v="853254"/>
        <s v="867821"/>
        <s v="559499"/>
        <s v="655264"/>
        <s v="893788"/>
        <s v="601119"/>
        <s v="996273"/>
        <s v="601131"/>
        <s v="526810"/>
        <s v="868562"/>
        <s v="610497"/>
        <s v="824566"/>
        <s v="604219"/>
        <s v="670092"/>
        <s v="868972"/>
        <s v="684880"/>
        <s v="538757"/>
        <s v="826386"/>
        <s v="431072"/>
        <s v="598009"/>
        <s v="715147"/>
        <s v="516787"/>
        <s v="642011"/>
        <s v="637672"/>
        <s v="543553"/>
        <s v="766616"/>
        <s v="537245"/>
        <s v="803318"/>
        <s v="648219"/>
        <s v="544758"/>
        <s v="758437"/>
        <s v="558966"/>
        <s v="600173"/>
        <s v="619721"/>
        <s v="666049"/>
        <s v="539608"/>
        <s v="872233"/>
        <s v="632656"/>
        <s v="575753"/>
        <s v="640339"/>
        <s v="828473"/>
        <s v="1029648"/>
        <s v="654161"/>
        <s v="980270"/>
        <s v="619389"/>
        <s v="654074"/>
        <s v="1053117"/>
        <s v="861295"/>
        <s v="1001323"/>
        <s v="967192"/>
        <s v="709595"/>
        <s v="562670"/>
        <s v="954206"/>
        <s v="948489"/>
        <s v="669015"/>
        <s v="754125"/>
        <s v="841135"/>
        <s v="628299"/>
        <s v="705481"/>
        <s v="1057113"/>
        <s v="631370"/>
        <s v="709231"/>
        <s v="821601"/>
        <s v="1034285"/>
        <s v="838087"/>
        <s v="566740"/>
        <s v="740532"/>
        <s v="528562"/>
        <s v="626302"/>
        <s v="874908"/>
        <s v="883504"/>
        <s v="868932"/>
        <s v="664509"/>
        <s v="565625"/>
        <s v="674490"/>
        <s v="853159"/>
        <s v="667062"/>
        <s v="562842"/>
        <s v="755614"/>
        <s v="825433"/>
        <s v="570488"/>
        <s v="588664"/>
        <s v="634062"/>
        <s v="809249"/>
        <s v="1045042"/>
        <s v="763616"/>
        <s v="818331"/>
        <s v="737995"/>
        <s v="984535"/>
        <s v="548565"/>
        <s v="518692"/>
        <s v="535364"/>
        <s v="1034286"/>
        <s v="654063"/>
        <s v="739822"/>
        <s v="765768"/>
        <s v="714585"/>
        <s v="830129"/>
        <s v="575810"/>
        <s v="653656"/>
        <s v="611701"/>
        <s v="974704"/>
        <s v="589559"/>
        <s v="673667"/>
        <s v="1002436"/>
        <s v="646550"/>
        <s v="739375"/>
        <s v="1007212"/>
        <s v="535562"/>
        <s v="596124"/>
        <s v="550284"/>
        <s v="1034299"/>
        <s v="530928"/>
        <s v="751510"/>
        <s v="1033999"/>
        <s v="560109"/>
        <s v="519078"/>
        <s v="1041332"/>
        <s v="672549"/>
        <s v="783587"/>
        <s v="543873"/>
        <s v="947469"/>
        <s v="618705"/>
        <s v="878820"/>
        <s v="1047644"/>
        <s v="532839"/>
        <s v="716724"/>
        <s v="890209"/>
        <s v="592008"/>
        <s v="801243"/>
        <s v="593238"/>
        <s v="834168"/>
        <s v="542945"/>
        <s v="475463"/>
        <s v="802444"/>
        <s v="862397"/>
        <s v="652246"/>
        <s v="577968"/>
        <s v="784584"/>
        <s v="683236"/>
        <s v="564174"/>
        <s v="638405"/>
        <s v="973792"/>
        <s v="979842"/>
        <s v="548406"/>
        <s v="722518"/>
        <s v="851195"/>
        <s v="537095"/>
        <s v="1034454"/>
        <s v="889156"/>
        <s v="977611"/>
        <s v="832491"/>
        <s v="1040199"/>
        <s v="626233"/>
        <s v="637884"/>
        <s v="629694"/>
        <s v="1045885"/>
        <s v="965807"/>
        <s v="837281"/>
        <s v="668166"/>
        <s v="544952"/>
        <s v="639370"/>
        <s v="525456"/>
        <s v="827049"/>
        <s v="1047612"/>
        <s v="687503"/>
        <s v="605106"/>
        <s v="970222"/>
        <s v="977699"/>
        <s v="978877"/>
        <s v="658834"/>
        <s v="581973"/>
        <s v="966682"/>
        <s v="651958"/>
        <s v="635427"/>
        <s v="647810"/>
        <s v="647611"/>
        <s v="710821"/>
        <s v="590504"/>
        <s v="606139"/>
        <s v="600817"/>
        <s v="603312"/>
        <s v="600850"/>
        <s v="595284"/>
        <s v="887460"/>
        <s v="1017680"/>
        <s v="807734"/>
        <s v="635996"/>
        <s v="866452"/>
        <s v="562535"/>
        <s v="1041115"/>
        <s v="740683"/>
        <s v="1056090"/>
        <s v="561467"/>
        <s v="980446"/>
        <s v="599480"/>
        <s v="779275"/>
        <s v="653075"/>
        <s v="549075"/>
        <s v="769025"/>
        <s v="538494"/>
        <s v="549583"/>
        <s v="762370"/>
        <s v="607617"/>
        <s v="622123"/>
        <s v="875004"/>
        <s v="609231"/>
        <s v="646411"/>
        <s v="649164"/>
        <s v="549978"/>
        <s v="546108"/>
        <s v="533036"/>
        <s v="734039"/>
        <s v="552412"/>
        <s v="605053"/>
        <s v="871862"/>
        <s v="772694"/>
        <s v="795290"/>
        <s v="627332"/>
        <s v="611228"/>
        <s v="552133"/>
        <s v="793547"/>
        <s v="739681"/>
        <s v="623525"/>
        <s v="698754"/>
        <s v="709764"/>
        <s v="562589"/>
        <s v="623448"/>
        <s v="777448"/>
        <s v="658148"/>
        <s v="1038425"/>
        <s v="520318"/>
        <s v="1006405"/>
        <s v="1057071"/>
        <s v="744010"/>
        <s v="826173"/>
        <s v="625055"/>
        <s v="689587"/>
        <s v="543940"/>
        <s v="1011032"/>
        <s v="855246"/>
        <s v="853505"/>
        <s v="608955"/>
        <s v="1047743"/>
        <s v="606262"/>
        <s v="735000"/>
        <s v="881055"/>
        <s v="554888"/>
        <s v="893561"/>
        <s v="976952"/>
        <s v="671373"/>
        <s v="894086"/>
        <s v="1057375"/>
        <s v="1032547"/>
        <s v="506251"/>
        <s v="1034396"/>
        <s v="645507"/>
        <s v="1032474"/>
        <s v="516382"/>
        <s v="1057515"/>
        <s v="1041757"/>
        <s v="890836"/>
        <s v="865127"/>
        <s v="1030634"/>
        <s v="802641"/>
        <s v="560784"/>
        <s v="572974"/>
        <s v="733059"/>
        <s v="814740"/>
        <s v="548604"/>
        <s v="802539"/>
        <s v="1032430"/>
        <s v="1002813"/>
        <s v="601251"/>
        <s v="525234"/>
        <s v="735043"/>
        <s v="784703"/>
        <s v="1034236"/>
        <s v="521311"/>
        <s v="1038222"/>
        <s v="787410"/>
        <s v="968759"/>
        <s v="985912"/>
        <s v="810745"/>
        <s v="769653"/>
        <s v="1013071"/>
        <s v="718548"/>
        <s v="617729"/>
        <s v="660772"/>
        <s v="1034932"/>
        <s v="1021935"/>
        <s v="951716"/>
        <s v="683411"/>
        <s v="662576"/>
        <s v="584866"/>
        <s v="579272"/>
        <s v="788395"/>
        <s v="558387"/>
        <s v="710034"/>
        <s v="964047"/>
        <s v="581333"/>
        <s v="717706"/>
        <s v="645606"/>
        <s v="524860"/>
        <s v="753914"/>
        <s v="562283"/>
        <s v="541614"/>
        <s v="949941"/>
        <s v="1015685"/>
        <s v="599026"/>
        <s v="565466"/>
        <s v="617056"/>
        <s v="782960"/>
        <s v="641437"/>
        <s v="683476"/>
        <s v="669579"/>
        <s v="786099"/>
        <s v="636839"/>
        <s v="848086"/>
        <s v="596391"/>
        <s v="618422"/>
        <s v="746729"/>
        <s v="992646"/>
        <s v="978420"/>
        <s v="759508"/>
        <s v="995914"/>
        <s v="974416"/>
        <s v="778303"/>
        <s v="805364"/>
        <s v="801915"/>
        <s v="1040965"/>
        <s v="1044864"/>
        <s v="959260"/>
        <s v="832080"/>
        <s v="801429"/>
        <s v="887545"/>
        <s v="851790"/>
        <s v="1045590"/>
        <s v="1009024"/>
        <s v="757402"/>
        <s v="895586"/>
        <s v="1041816"/>
        <s v="1022696"/>
        <s v="860402"/>
        <s v="834105"/>
        <s v="787064"/>
        <s v="1039790"/>
        <s v="1010801"/>
        <s v="706472"/>
        <s v="838686"/>
        <s v="725556"/>
        <s v="1009907"/>
        <s v="1056000"/>
        <s v="865681"/>
        <s v="868171"/>
        <s v="848840"/>
        <s v="1031564"/>
        <s v="1055653"/>
        <s v="842873"/>
        <s v="928898"/>
        <s v="754352"/>
        <s v="787098"/>
        <s v="874821"/>
        <s v="968920"/>
        <s v="975094"/>
        <s v="969535"/>
        <s v="977111"/>
        <s v="1045291"/>
        <s v="888266"/>
        <s v="1047388"/>
        <s v="969939"/>
        <s v="1047564"/>
        <s v="872700"/>
        <s v="802236"/>
        <s v="1036964"/>
        <s v="1017659"/>
        <s v="729829"/>
        <s v="981365"/>
        <s v="869297"/>
        <s v="1052725"/>
        <s v="968808"/>
        <s v="807257"/>
        <s v="980230"/>
        <s v="813978"/>
        <s v="1032493"/>
        <s v="806426"/>
        <s v="919270"/>
        <s v="1035425"/>
        <s v="1033026"/>
        <s v="754045"/>
        <s v="997046"/>
        <s v="966769"/>
        <s v="1003434"/>
        <s v="751870"/>
        <s v="1039811"/>
        <s v="1041546"/>
        <s v="973573"/>
        <s v="971981"/>
        <s v="1033120"/>
        <s v="1042314"/>
        <s v="877316"/>
        <s v="1052789"/>
        <s v="768084"/>
        <s v="1041523"/>
        <s v="837367"/>
        <s v="1033362"/>
        <s v="1056945"/>
        <s v="1031189"/>
        <s v="1037889"/>
        <s v="1056969"/>
        <s v="805082"/>
        <s v="826578"/>
        <s v="763640"/>
        <s v="1069639"/>
        <s v="1070078"/>
        <s v="1069908"/>
        <s v="1064687"/>
        <s v="1069759"/>
        <s v="1069742"/>
        <s v="1069740"/>
        <s v="1039153"/>
        <s v="1069700"/>
        <s v="1069799"/>
        <s v="1032111"/>
        <s v="1069539"/>
        <s v="1065420"/>
        <s v="1069591"/>
        <s v="1069357"/>
        <s v="1069356"/>
        <s v="1069346"/>
        <s v="1069506"/>
        <s v="1060578"/>
        <s v="1069469"/>
        <s v="1069465"/>
        <s v="1069453"/>
        <s v="1069248"/>
        <s v="1069244"/>
        <s v="1069410"/>
        <s v="1068487"/>
        <s v="1068945"/>
        <s v="1069142"/>
        <s v="1069136"/>
        <s v="1068923"/>
        <s v="1069126"/>
        <s v="1069102"/>
        <s v="1069093"/>
        <s v="1069030"/>
        <s v="1060981"/>
        <s v="1069071"/>
        <s v="1068893"/>
        <s v="1068882"/>
        <s v="1069039"/>
        <s v="1068416"/>
        <s v="1048390"/>
        <s v="1045509"/>
        <s v="1068694"/>
        <s v="1068792"/>
        <s v="1065674"/>
        <s v="1068545"/>
        <s v="1049528"/>
        <s v="1068509"/>
        <s v="1034693"/>
        <s v="1068508"/>
        <s v="1068309"/>
        <s v="1068326"/>
        <s v="1066767"/>
        <s v="1068484"/>
        <s v="1068274"/>
        <s v="1068440"/>
        <s v="1046456"/>
        <s v="1061814"/>
        <s v="1068232"/>
        <s v="1068405"/>
        <s v="1068395"/>
        <s v="1068006"/>
        <s v="1068075"/>
        <s v="1065642"/>
        <s v="1068179"/>
        <s v="1068158"/>
        <s v="1068180"/>
        <s v="1068159"/>
        <s v="1067931"/>
        <s v="1067919"/>
        <s v="1067655"/>
        <s v="1061304"/>
        <s v="1067182"/>
        <s v="822464"/>
        <s v="1063526"/>
        <s v="1068091"/>
        <s v="1068090"/>
        <s v="1068082"/>
        <s v="1057633"/>
        <s v="1067794"/>
        <s v="1067818"/>
        <s v="1064842"/>
        <s v="1067473"/>
        <s v="1067447"/>
        <s v="1067664"/>
        <s v="1067654"/>
        <s v="1067434"/>
        <s v="1067601"/>
        <s v="1067579"/>
        <s v="1067152"/>
        <s v="1062471"/>
        <s v="1066842"/>
        <s v="1067126"/>
        <s v="1066789"/>
        <s v="1067324"/>
        <s v="1067102"/>
        <s v="1046969"/>
        <s v="1067084"/>
        <s v="1060875"/>
        <s v="1067265"/>
        <s v="1067287"/>
        <s v="1067066"/>
        <s v="1067026"/>
        <s v="1067030"/>
        <s v="1065350"/>
        <s v="1067028"/>
        <s v="1061877"/>
        <s v="1067223"/>
        <s v="1067004"/>
        <s v="1031265"/>
        <s v="1066835"/>
        <s v="1067181"/>
        <s v="1066712"/>
        <s v="1066706"/>
        <s v="1063280"/>
        <s v="1066664"/>
        <s v="1066659"/>
        <s v="1066763"/>
        <s v="1066639"/>
        <s v="1066633"/>
        <s v="1060644"/>
        <s v="1066766"/>
        <s v="1066617"/>
        <s v="1066598"/>
        <s v="1066582"/>
        <s v="1066348"/>
        <s v="1061430"/>
        <s v="1064063"/>
        <s v="1066318"/>
        <s v="1066453"/>
        <s v="1063090"/>
        <s v="1066278"/>
        <s v="1066281"/>
        <s v="1048526"/>
        <s v="1028566"/>
        <s v="1066212"/>
        <s v="1056219"/>
        <s v="1066173"/>
        <s v="1066379"/>
        <s v="1066171"/>
        <s v="1040154"/>
        <s v="1066155"/>
        <s v="1065932"/>
        <s v="1066112"/>
        <s v="1065896"/>
        <s v="1066071"/>
        <s v="1062094"/>
        <s v="1066061"/>
        <s v="1065863"/>
        <s v="1065862"/>
        <s v="1065854"/>
        <s v="1062260"/>
        <s v="1065842"/>
        <s v="1066018"/>
        <s v="1066016"/>
        <s v="1065997"/>
        <s v="1061891"/>
        <s v="1065752"/>
        <s v="1065681"/>
        <s v="1061788"/>
        <s v="1061681"/>
        <s v="1065661"/>
        <s v="1065663"/>
        <s v="1065658"/>
        <s v="1065447"/>
        <s v="1065470"/>
        <s v="1065649"/>
        <s v="1064102"/>
        <s v="1062399"/>
        <s v="1065572"/>
        <s v="1065348"/>
        <s v="1065142"/>
        <s v="1065304"/>
        <s v="1065298"/>
        <s v="1064904"/>
        <s v="1064696"/>
        <s v="977277"/>
        <s v="1065110"/>
        <s v="1064873"/>
        <s v="1064969"/>
        <s v="1059620"/>
        <s v="1032978"/>
        <s v="1065234"/>
        <s v="1065196"/>
        <s v="1065199"/>
        <s v="1065195"/>
        <s v="1065020"/>
        <s v="1065016"/>
        <s v="1064924"/>
        <s v="1062248"/>
        <s v="1064908"/>
        <s v="1059118"/>
        <s v="1060082"/>
        <s v="1064736"/>
        <s v="1064727"/>
        <s v="1042668"/>
        <s v="1064862"/>
        <s v="1032875"/>
        <s v="1064681"/>
        <s v="1064383"/>
        <s v="1064636"/>
        <s v="1064805"/>
        <s v="1056865"/>
        <s v="1064783"/>
        <s v="1064623"/>
        <s v="1064781"/>
        <s v="1064608"/>
        <s v="1064585"/>
        <s v="1064548"/>
        <s v="1064462"/>
        <s v="1064579"/>
        <s v="1046511"/>
        <s v="1029191"/>
        <s v="1064567"/>
        <s v="1064500"/>
        <s v="1064317"/>
        <s v="1060374"/>
        <s v="1064452"/>
        <s v="1064284"/>
        <s v="1063081"/>
        <s v="1064407"/>
        <s v="1035800"/>
        <s v="1059751"/>
        <s v="1064386"/>
        <s v="1064221"/>
        <s v="1064210"/>
        <s v="1064216"/>
        <s v="1064150"/>
        <s v="1056864"/>
        <s v="1064126"/>
        <s v="1029473"/>
        <s v="1057239"/>
        <s v="1064128"/>
        <s v="1063949"/>
        <s v="1064166"/>
        <s v="1064133"/>
        <s v="1064094"/>
        <s v="1063528"/>
        <s v="1063892"/>
        <s v="1042841"/>
        <s v="1063864"/>
        <s v="1063847"/>
        <s v="1062833"/>
        <s v="1063843"/>
        <s v="1063729"/>
        <s v="1062625"/>
        <s v="1063964"/>
        <s v="1063804"/>
        <s v="1063751"/>
        <s v="1063982"/>
        <s v="1063788"/>
        <s v="1062818"/>
        <s v="1063518"/>
        <s v="1063519"/>
        <s v="1063521"/>
        <s v="1063693"/>
        <s v="1063700"/>
        <s v="1063246"/>
        <s v="1057424"/>
        <s v="1063680"/>
        <s v="1063679"/>
        <s v="1063034"/>
        <s v="1063448"/>
        <s v="1060804"/>
        <s v="1027771"/>
        <s v="1063421"/>
        <s v="1062855"/>
        <s v="1063626"/>
        <s v="1063602"/>
        <s v="1063393"/>
        <s v="1063388"/>
        <s v="1063582"/>
        <s v="988402"/>
        <s v="1063564"/>
        <s v="1057756"/>
        <s v="1059960"/>
        <s v="1062577"/>
        <s v="1053188"/>
        <s v="1063098"/>
        <s v="1063228"/>
        <s v="1039993"/>
        <s v="1063062"/>
        <s v="1063199"/>
        <s v="1063187"/>
        <s v="1063040"/>
        <s v="1063001"/>
        <s v="1062997"/>
        <s v="1062808"/>
        <s v="1062983"/>
        <s v="1061972"/>
        <s v="1062857"/>
        <s v="1059828"/>
        <s v="1059486"/>
        <s v="1062851"/>
        <s v="1062756"/>
        <s v="1062844"/>
        <s v="1062753"/>
        <s v="1062873"/>
        <s v="1062738"/>
        <s v="1062864"/>
        <s v="1062253"/>
        <s v="1062795"/>
        <s v="1061378"/>
        <s v="765927"/>
        <s v="1031451"/>
        <s v="1062612"/>
        <s v="1062508"/>
        <s v="1062478"/>
        <s v="1055974"/>
        <s v="1060762"/>
        <s v="1062413"/>
        <s v="1060966"/>
        <s v="1062401"/>
        <s v="1061705"/>
        <s v="1062257"/>
        <s v="1062232"/>
        <s v="1060429"/>
        <s v="1062102"/>
        <s v="1062045"/>
        <s v="1061941"/>
        <s v="1031266"/>
        <s v="1061750"/>
        <s v="1061741"/>
        <s v="1061747"/>
        <s v="1057749"/>
        <s v="1060650"/>
        <s v="1059701"/>
        <s v="1061842"/>
        <s v="1057272"/>
        <s v="1061675"/>
        <s v="1061661"/>
        <s v="1061767"/>
        <s v="1061643"/>
        <s v="1061623"/>
        <s v="1030795"/>
        <s v="1061772"/>
        <s v="1058931"/>
        <s v="1061593"/>
        <s v="1061581"/>
        <s v="1061583"/>
        <s v="1053004"/>
        <s v="1061496"/>
        <s v="1058174"/>
        <s v="1061547"/>
        <s v="1061317"/>
        <s v="1061279"/>
        <s v="1058015"/>
        <s v="1061247"/>
        <s v="1061250"/>
        <s v="1061245"/>
        <s v="1040053"/>
        <s v="1061227"/>
        <s v="1061403"/>
        <s v="1061202"/>
        <s v="1061380"/>
        <s v="1061193"/>
        <s v="1057719"/>
        <s v="1059906"/>
        <s v="1061383"/>
        <s v="1050511"/>
        <s v="1061175"/>
        <s v="1061122"/>
        <s v="1061164"/>
        <s v="1061133"/>
        <s v="1058477"/>
        <s v="1059939"/>
        <s v="1060880"/>
        <s v="1060934"/>
        <s v="1061128"/>
        <s v="1061126"/>
        <s v="1056057"/>
        <s v="1060895"/>
        <s v="1060925"/>
        <s v="1045240"/>
        <s v="1024951"/>
        <s v="1059259"/>
        <s v="1060853"/>
        <s v="1060794"/>
        <s v="1061008"/>
        <s v="1060993"/>
        <s v="1060698"/>
        <s v="1060970"/>
        <s v="1060559"/>
        <s v="1060720"/>
        <s v="1060721"/>
        <s v="1060714"/>
        <s v="1060508"/>
        <s v="1060481"/>
        <s v="1055294"/>
        <s v="1060670"/>
        <s v="1051471"/>
        <s v="1059954"/>
        <s v="1059310"/>
        <s v="1060631"/>
        <s v="1058486"/>
        <s v="1060600"/>
        <s v="1053763"/>
        <s v="1060372"/>
        <s v="1060371"/>
        <s v="1060365"/>
        <s v="1060086"/>
        <s v="1059978"/>
        <s v="1059252"/>
        <s v="1059974"/>
        <s v="1060046"/>
        <s v="1059948"/>
        <s v="1060019"/>
        <s v="1053454"/>
        <s v="1060004"/>
        <s v="1060015"/>
        <s v="1059996"/>
        <s v="1059887"/>
        <s v="1010310"/>
        <s v="1059870"/>
        <s v="1059874"/>
        <s v="1032863"/>
        <s v="1059785"/>
        <s v="1059801"/>
        <s v="1059605"/>
        <s v="1059157"/>
        <s v="1059627"/>
        <s v="1059657"/>
        <s v="1059571"/>
        <s v="1059529"/>
        <s v="1059433"/>
        <s v="1059469"/>
        <s v="1048973"/>
        <s v="1059444"/>
        <s v="1059386"/>
        <s v="1058552"/>
        <s v="1059461"/>
        <s v="1059312"/>
        <s v="1058031"/>
        <s v="1059447"/>
        <s v="1059291"/>
        <s v="1059280"/>
        <s v="1059284"/>
        <s v="1059282"/>
        <s v="1059251"/>
        <s v="1057064"/>
        <s v="1048482"/>
        <s v="1058946"/>
        <s v="1050101"/>
        <s v="1058958"/>
        <s v="1058956"/>
        <s v="1058959"/>
        <s v="1055920"/>
        <s v="1059046"/>
        <s v="1059100"/>
        <s v="1058926"/>
        <s v="1034052"/>
        <s v="1058924"/>
        <s v="1058885"/>
        <s v="1058877"/>
        <s v="1059041"/>
        <s v="1059039"/>
        <s v="1058814"/>
        <s v="1053112"/>
        <s v="1058317"/>
        <s v="1058846"/>
        <s v="1058824"/>
        <s v="1058828"/>
        <s v="1058831"/>
        <s v="1058974"/>
        <s v="1058734"/>
        <s v="1058209"/>
        <s v="1058749"/>
        <s v="1056831"/>
        <s v="1054373"/>
        <s v="1058744"/>
        <s v="1058718"/>
        <s v="1058407"/>
        <s v="1058698"/>
        <s v="1058411"/>
        <s v="1058515"/>
        <s v="1058110"/>
        <s v="1058483"/>
        <s v="1058484"/>
        <s v="1058615"/>
        <s v="1058625"/>
        <s v="1058440"/>
        <s v="1058596"/>
        <s v="1058578"/>
        <s v="1058423"/>
        <s v="1057201"/>
        <s v="1053982"/>
        <s v="1058372"/>
        <s v="1058368"/>
        <s v="1057701"/>
        <s v="1058241"/>
        <s v="1058119"/>
        <s v="1058084"/>
        <s v="1058111"/>
        <s v="1053505"/>
        <s v="1058101"/>
        <s v="1058221"/>
        <s v="1058078"/>
        <s v="1058059"/>
        <s v="1055436"/>
        <s v="1058186"/>
        <s v="1054438"/>
        <s v="1058042"/>
        <s v="1058195"/>
        <s v="1054408"/>
        <s v="1058173"/>
        <s v="1058162"/>
        <s v="1054294"/>
        <s v="1057900"/>
        <s v="1056770"/>
        <s v="1049053"/>
        <s v="1057669"/>
        <s v="1050535"/>
        <s v="1057674"/>
        <s v="1057615"/>
        <s v="1057818"/>
        <s v="1057770"/>
        <s v="1057275"/>
        <s v="1057330"/>
        <s v="127213"/>
        <s v="99009"/>
        <s v="93061"/>
        <s v="90395"/>
        <s v="92552"/>
        <s v="87023"/>
        <s v="106360"/>
        <s v="119043"/>
        <s v="116040"/>
        <s v="117863"/>
        <s v="112216"/>
        <s v="116582"/>
        <s v="112496"/>
        <s v="209349"/>
        <s v="223345"/>
        <s v="264923"/>
        <s v="273608"/>
        <s v="180675"/>
        <s v="256704"/>
        <s v="141774"/>
        <s v="278018"/>
        <s v="219315"/>
        <s v="218282"/>
        <s v="144635"/>
        <s v="256991"/>
        <s v="224381"/>
        <s v="212894"/>
        <s v="272429"/>
        <s v="265115"/>
        <s v="166747"/>
        <s v="253085"/>
        <s v="277688"/>
        <s v="270002"/>
        <s v="264754"/>
        <s v="262563"/>
        <s v="231005"/>
        <s v="266963"/>
        <s v="248817"/>
        <s v="249972"/>
        <s v="228923"/>
        <s v="280776"/>
        <s v="258717"/>
        <s v="263697"/>
        <s v="166534"/>
        <s v="154776"/>
        <s v="266130"/>
        <s v="219425"/>
        <s v="146844"/>
        <s v="268502"/>
        <s v="272368"/>
        <s v="209581"/>
        <s v="186652"/>
        <s v="213732"/>
        <s v="168190"/>
        <s v="137271"/>
        <s v="200256"/>
        <s v="258603"/>
        <s v="178157"/>
        <s v="261972"/>
        <s v="243046"/>
        <s v="214388"/>
        <s v="265007"/>
        <s v="131782"/>
        <s v="173029"/>
        <s v="960175"/>
        <s v="822325"/>
        <s v="578426"/>
        <s v="535336"/>
        <s v="811045"/>
        <s v="595226"/>
        <s v="450656"/>
        <s v="990324"/>
        <s v="769325"/>
        <s v="384343"/>
        <s v="837393"/>
        <s v="755635"/>
        <s v="527442"/>
        <s v="674613"/>
        <s v="840762"/>
        <s v="1002404"/>
        <s v="460185"/>
        <s v="575506"/>
        <s v="840315"/>
        <s v="471113"/>
        <s v="579989"/>
        <s v="883831"/>
        <s v="478022"/>
        <s v="998559"/>
        <s v="428321"/>
        <s v="561192"/>
        <s v="890569"/>
        <s v="500440"/>
        <s v="484624"/>
        <s v="643860"/>
        <s v="856073"/>
        <s v="565928"/>
        <s v="843653"/>
        <s v="627320"/>
        <s v="642664"/>
        <s v="855019"/>
        <s v="354798"/>
        <s v="618757"/>
        <s v="483797"/>
        <s v="446461"/>
        <s v="649929"/>
        <s v="840203"/>
        <s v="630916"/>
        <s v="342507"/>
        <s v="370339"/>
        <s v="774573"/>
        <s v="503751"/>
        <s v="427315"/>
        <s v="739372"/>
        <s v="817676"/>
        <s v="673506"/>
        <s v="603092"/>
        <s v="492264"/>
        <s v="489032"/>
        <s v="642564"/>
        <s v="835498"/>
        <s v="680694"/>
        <s v="798802"/>
        <s v="744641"/>
        <s v="621581"/>
        <s v="1031780"/>
        <s v="442661"/>
        <s v="436010"/>
        <s v="996199"/>
        <s v="1055834"/>
        <s v="479445"/>
        <s v="444436"/>
        <s v="361146"/>
        <s v="458741"/>
        <s v="444234"/>
        <s v="299790"/>
        <s v="484581"/>
        <s v="1016140"/>
        <s v="977431"/>
        <s v="599804"/>
        <s v="1030851"/>
        <s v="424124"/>
        <s v="796024"/>
        <s v="509124"/>
        <s v="288651"/>
        <s v="461089"/>
        <s v="967350"/>
        <s v="462193"/>
        <s v="548135"/>
        <s v="514605"/>
        <s v="352021"/>
        <s v="348233"/>
        <s v="400534"/>
        <s v="443770"/>
        <s v="509250"/>
        <s v="523932"/>
        <s v="1051410"/>
        <s v="497386"/>
        <s v="402561"/>
        <s v="506881"/>
        <s v="452429"/>
        <s v="573415"/>
        <s v="779326"/>
        <s v="505472"/>
        <s v="443671"/>
        <s v="469552"/>
        <s v="386455"/>
        <s v="500657"/>
        <s v="370940"/>
        <s v="458153"/>
        <s v="375241"/>
        <s v="375522"/>
        <s v="468817"/>
        <s v="527237"/>
        <s v="316313"/>
        <s v="806804"/>
        <s v="443251"/>
        <s v="456582"/>
        <s v="493285"/>
        <s v="627543"/>
        <s v="981976"/>
        <s v="491142"/>
        <s v="405894"/>
        <s v="513640"/>
        <s v="603796"/>
        <s v="425348"/>
        <s v="835127"/>
        <s v="348786"/>
        <s v="498805"/>
        <s v="569481"/>
        <s v="721216"/>
        <s v="713232"/>
        <s v="882960"/>
        <s v="892209"/>
        <s v="981667"/>
        <s v="447394"/>
        <s v="316837"/>
        <s v="777519"/>
        <s v="387823"/>
        <s v="484664"/>
        <s v="1002443"/>
        <s v="370631"/>
        <s v="603245"/>
        <s v="645871"/>
        <s v="507214"/>
        <s v="366989"/>
        <s v="990687"/>
        <s v="818556"/>
        <s v="493132"/>
        <s v="875569"/>
        <s v="748054"/>
        <s v="364693"/>
        <s v="450193"/>
        <s v="466750"/>
        <s v="390501"/>
        <s v="386793"/>
        <s v="1040508"/>
        <s v="670870"/>
        <s v="987428"/>
        <s v="367398"/>
        <s v="455153"/>
        <s v="475405"/>
        <s v="754740"/>
        <s v="457661"/>
        <s v="292921"/>
        <s v="413731"/>
        <s v="620070"/>
        <s v="475531"/>
        <s v="536301"/>
        <s v="831050"/>
        <s v="584922"/>
        <s v="823490"/>
        <s v="486069"/>
        <s v="516227"/>
        <s v="480319"/>
        <s v="765039"/>
        <s v="439451"/>
        <s v="426526"/>
        <s v="449325"/>
        <s v="557202"/>
        <s v="508436"/>
        <s v="322329"/>
        <s v="456812"/>
        <s v="1051355"/>
        <s v="883173"/>
        <s v="407758"/>
        <s v="493816"/>
        <s v="362365"/>
        <s v="527190"/>
        <s v="363281"/>
        <s v="367030"/>
        <s v="427070"/>
        <s v="295373"/>
        <s v="421822"/>
        <s v="1012584"/>
        <s v="841932"/>
        <s v="993754"/>
        <s v="609423"/>
        <s v="1042915"/>
        <s v="852787"/>
        <s v="587874"/>
        <s v="822504"/>
        <s v="837055"/>
        <s v="491668"/>
        <s v="489139"/>
        <s v="670271"/>
        <s v="480005"/>
        <s v="861979"/>
        <s v="1052295"/>
        <s v="469524"/>
        <s v="475868"/>
        <s v="492330"/>
        <s v="483399"/>
        <s v="444165"/>
        <s v="461039"/>
        <s v="753519"/>
        <s v="411258"/>
        <s v="967801"/>
        <s v="795570"/>
        <s v="574900"/>
        <s v="870610"/>
        <s v="754872"/>
        <s v="434246"/>
        <s v="461127"/>
        <s v="968703"/>
        <s v="858255"/>
        <s v="382672"/>
        <s v="452112"/>
        <s v="390169"/>
        <s v="810372"/>
        <s v="543208"/>
        <s v="475662"/>
        <s v="442000"/>
        <s v="800239"/>
        <s v="476126"/>
        <s v="998880"/>
        <s v="825223"/>
        <s v="480840"/>
        <s v="479473"/>
        <s v="482229"/>
        <s v="714579"/>
        <s v="387512"/>
        <s v="451204"/>
        <s v="874021"/>
        <s v="1052607"/>
        <s v="483424"/>
        <s v="1039330"/>
        <s v="1032057"/>
        <s v="713030"/>
        <s v="291461"/>
        <s v="883986"/>
        <s v="830133"/>
        <s v="1049180"/>
        <s v="696328"/>
        <s v="425279"/>
        <s v="884403"/>
        <s v="841749"/>
        <s v="851222"/>
        <s v="990043"/>
        <s v="449172"/>
        <s v="474611"/>
        <s v="760011"/>
        <s v="874747"/>
        <s v="422806"/>
        <s v="1040538"/>
        <s v="456807"/>
        <s v="998530"/>
        <s v="1025596"/>
        <s v="1050080"/>
        <s v="623955"/>
        <s v="1039258"/>
        <s v="965579"/>
        <s v="451708"/>
        <s v="445134"/>
        <s v="448944"/>
        <s v="638799"/>
        <s v="806925"/>
        <s v="634029"/>
        <s v="369630"/>
        <s v="642830"/>
        <s v="456718"/>
        <s v="447971"/>
        <s v="839774"/>
        <s v="440500"/>
        <s v="598558"/>
        <s v="759306"/>
        <s v="370696"/>
        <s v="1050934"/>
        <s v="1038476"/>
        <s v="681087"/>
        <s v="1033444"/>
        <s v="635326"/>
        <s v="402045"/>
        <s v="441345"/>
        <s v="1051710"/>
        <s v="1030551"/>
        <s v="533418"/>
        <s v="549199"/>
        <s v="453437"/>
        <s v="343957"/>
        <s v="449831"/>
        <s v="737434"/>
        <s v="1031691"/>
        <s v="488285"/>
        <s v="1053702"/>
        <s v="729025"/>
        <s v="459431"/>
        <s v="786991"/>
        <s v="966615"/>
        <s v="500519"/>
        <s v="868392"/>
        <s v="1033007"/>
        <s v="488647"/>
        <s v="503454"/>
        <s v="379049"/>
        <s v="463702"/>
        <s v="443361"/>
        <s v="837067"/>
        <s v="797544"/>
        <s v="985083"/>
        <s v="443419"/>
        <s v="820959"/>
        <s v="446879"/>
        <s v="968685"/>
        <s v="351053"/>
        <s v="689461"/>
        <s v="1055527"/>
        <s v="494435"/>
        <s v="808985"/>
        <s v="1010496"/>
        <s v="586853"/>
        <s v="665860"/>
        <s v="309242"/>
        <s v="446011"/>
        <s v="807513"/>
        <s v="968392"/>
        <s v="643621"/>
        <s v="313228"/>
        <s v="385769"/>
        <s v="1051186"/>
        <s v="542007"/>
        <s v="456982"/>
        <s v="524201"/>
        <s v="598109"/>
        <s v="751864"/>
        <s v="439523"/>
        <s v="534637"/>
        <s v="708230"/>
        <s v="1047604"/>
        <s v="875114"/>
        <s v="814188"/>
        <s v="996517"/>
        <s v="973533"/>
        <s v="725676"/>
        <s v="866005"/>
        <s v="830053"/>
        <s v="1033731"/>
        <s v="798584"/>
        <s v="770819"/>
        <s v="454329"/>
        <s v="452651"/>
        <s v="488783"/>
        <s v="461556"/>
        <s v="472523"/>
        <s v="360213"/>
        <s v="1051764"/>
        <s v="497873"/>
        <s v="725751"/>
        <s v="1051079"/>
        <s v="565669"/>
        <s v="783173"/>
        <s v="769744"/>
        <s v="794885"/>
        <s v="444122"/>
        <s v="473661"/>
        <s v="492647"/>
        <s v="357509"/>
        <s v="832729"/>
        <s v="784918"/>
        <s v="588267"/>
        <s v="1038602"/>
        <s v="1036017"/>
        <s v="732489"/>
        <s v="1046255"/>
        <s v="434797"/>
        <s v="635339"/>
        <s v="512640"/>
        <s v="448819"/>
        <s v="494000"/>
        <s v="502793"/>
        <s v="471052"/>
        <s v="761604"/>
        <s v="472989"/>
        <s v="502006"/>
        <s v="544170"/>
        <s v="723120"/>
        <s v="500142"/>
        <s v="543662"/>
        <s v="462277"/>
        <s v="480970"/>
        <s v="287421"/>
        <s v="450735"/>
        <s v="452616"/>
        <s v="345808"/>
        <s v="443110"/>
        <s v="436579"/>
        <s v="548016"/>
        <s v="289873"/>
        <s v="994529"/>
        <s v="413036"/>
        <s v="735842"/>
        <s v="479493"/>
        <s v="867399"/>
        <s v="976108"/>
        <s v="533562"/>
        <s v="393171"/>
        <s v="303520"/>
        <s v="499049"/>
        <s v="469996"/>
        <s v="469289"/>
        <s v="540893"/>
        <s v="433290"/>
        <s v="526784"/>
        <s v="479819"/>
        <s v="452147"/>
        <s v="516889"/>
        <s v="475809"/>
        <s v="485665"/>
        <s v="467657"/>
        <s v="449577"/>
        <s v="590809"/>
        <s v="353851"/>
        <s v="481689"/>
        <s v="495578"/>
        <s v="449428"/>
        <s v="382687"/>
        <s v="463612"/>
        <s v="717106"/>
        <s v="457678"/>
        <s v="642049"/>
        <s v="1040467"/>
        <s v="1037646"/>
        <s v="468409"/>
        <s v="809380"/>
        <s v="476780"/>
        <s v="501716"/>
        <s v="496451"/>
        <s v="828254"/>
        <s v="388719"/>
        <s v="494321"/>
        <s v="719610"/>
        <s v="1006372"/>
        <s v="448348"/>
        <s v="864135"/>
        <s v="436825"/>
        <s v="429572"/>
        <s v="875646"/>
        <s v="497075"/>
        <s v="1046826"/>
        <s v="720266"/>
        <s v="966932"/>
        <s v="410040"/>
        <s v="387649"/>
        <s v="737124"/>
        <s v="736144"/>
        <s v="449773"/>
        <s v="350044"/>
        <s v="471850"/>
        <s v="864476"/>
        <s v="430908"/>
        <s v="790863"/>
        <s v="447788"/>
        <s v="386917"/>
        <s v="474397"/>
        <s v="333351"/>
        <s v="444336"/>
        <s v="476404"/>
        <s v="1046531"/>
        <s v="831420"/>
        <s v="453900"/>
        <s v="854379"/>
        <s v="493703"/>
        <s v="541435"/>
        <s v="620486"/>
        <s v="459076"/>
        <s v="488033"/>
        <s v="376019"/>
        <s v="485032"/>
        <s v="778768"/>
        <s v="495692"/>
        <s v="352079"/>
        <s v="351243"/>
        <s v="631912"/>
        <s v="458871"/>
        <s v="452706"/>
        <s v="502540"/>
        <s v="486459"/>
        <s v="838560"/>
        <s v="661952"/>
        <s v="612634"/>
        <s v="531689"/>
        <s v="379234"/>
        <s v="733201"/>
        <s v="485184"/>
        <s v="366913"/>
        <s v="460209"/>
        <s v="440627"/>
        <s v="473847"/>
        <s v="420675"/>
        <s v="367414"/>
        <s v="769491"/>
        <s v="803572"/>
        <s v="797340"/>
        <s v="348145"/>
        <s v="612039"/>
        <s v="462714"/>
        <s v="466397"/>
        <s v="532101"/>
        <s v="509516"/>
        <s v="615402"/>
        <s v="381693"/>
        <s v="446499"/>
        <s v="370869"/>
        <s v="717513"/>
        <s v="366248"/>
        <s v="515980"/>
        <s v="380656"/>
        <s v="1014584"/>
        <s v="457651"/>
        <s v="910917"/>
        <s v="520091"/>
        <s v="585349"/>
        <s v="453358"/>
        <s v="1044336"/>
        <s v="528309"/>
        <s v="374536"/>
        <s v="726037"/>
        <s v="746087"/>
        <s v="848509"/>
        <s v="293471"/>
        <s v="905862"/>
        <s v="349067"/>
        <s v="489861"/>
        <s v="593053"/>
        <s v="477446"/>
        <s v="549189"/>
        <s v="451027"/>
        <s v="1025100"/>
        <s v="446661"/>
        <s v="1043332"/>
        <s v="621397"/>
        <s v="524545"/>
        <s v="1028216"/>
        <s v="788842"/>
        <s v="883984"/>
        <s v="475731"/>
        <s v="483973"/>
        <s v="364944"/>
        <s v="501477"/>
        <s v="371908"/>
        <s v="479444"/>
        <s v="368143"/>
        <s v="474392"/>
        <s v="559175"/>
        <s v="61419"/>
        <s v="473403"/>
        <s v="466004"/>
        <s v="846152"/>
        <s v="787226"/>
        <s v="794050"/>
        <s v="547554"/>
        <s v="879707"/>
        <s v="505888"/>
        <s v="416498"/>
        <s v="635043"/>
        <s v="509301"/>
        <s v="585542"/>
        <s v="478200"/>
        <s v="792193"/>
        <s v="132892"/>
        <s v="483962"/>
        <s v="510578"/>
        <s v="239690"/>
        <s v="590285"/>
        <s v="362809"/>
        <s v="643636"/>
        <s v="400900"/>
        <s v="531959"/>
        <s v="588008"/>
        <s v="861878"/>
        <s v="445340"/>
        <s v="1041173"/>
        <s v="458652"/>
        <s v="490481"/>
        <s v="468994"/>
        <s v="805295"/>
        <s v="483129"/>
        <s v="376827"/>
        <s v="988131"/>
        <s v="366171"/>
        <s v="373257"/>
        <s v="749907"/>
        <s v="868438"/>
        <s v="202270"/>
        <s v="523196"/>
        <s v="246276"/>
        <s v="325397"/>
        <s v="244029"/>
        <s v="279032"/>
        <s v="227568"/>
        <s v="219967"/>
        <s v="280193"/>
        <s v="241850"/>
        <s v="260368"/>
        <s v="156417"/>
        <s v="125671"/>
        <s v="274823"/>
        <s v="182089"/>
        <s v="238587"/>
        <s v="234585"/>
        <s v="222488"/>
        <s v="203554"/>
        <s v="243957"/>
        <s v="235094"/>
        <s v="266989"/>
        <s v="249840"/>
        <s v="169254"/>
        <s v="202379"/>
        <s v="142790"/>
        <s v="192616"/>
        <s v="234451"/>
        <s v="280176"/>
        <s v="259956"/>
        <s v="256488"/>
        <s v="277162"/>
        <s v="250951"/>
        <s v="229930"/>
        <s v="245190"/>
        <s v="274375"/>
        <s v="175056"/>
        <s v="261382"/>
        <s v="170528"/>
        <s v="224541"/>
        <s v="219178"/>
        <s v="229276"/>
        <s v="232917"/>
        <s v="272583"/>
        <s v="275339"/>
        <s v="221264"/>
        <s v="248539"/>
        <s v="263741"/>
        <s v="126287"/>
        <s v="238327"/>
        <s v="259505"/>
        <s v="232947"/>
        <s v="277583"/>
        <s v="273535"/>
        <s v="237883"/>
        <s v="159468"/>
        <s v="168100"/>
        <s v="225054"/>
        <s v="267976"/>
        <s v="271652"/>
        <s v="122070"/>
        <s v="269127"/>
        <s v="277875"/>
        <s v="228424"/>
        <s v="216083"/>
        <s v="260049"/>
        <s v="265613"/>
        <s v="180712"/>
        <s v="242260"/>
        <s v="231321"/>
        <s v="271196"/>
        <s v="233978"/>
        <s v="166683"/>
        <s v="256019"/>
        <s v="182589"/>
        <s v="195655"/>
        <s v="257612"/>
        <s v="128635"/>
        <s v="233852"/>
        <s v="269256"/>
        <s v="260277"/>
        <s v="254250"/>
        <s v="240974"/>
        <s v="271045"/>
        <s v="264886"/>
        <s v="244437"/>
        <s v="251682"/>
        <s v="265097"/>
        <s v="139057"/>
        <s v="213020"/>
        <s v="130986"/>
        <s v="159665"/>
        <s v="255171"/>
        <s v="261456"/>
        <s v="193630"/>
        <s v="251214"/>
        <s v="202720"/>
        <s v="259968"/>
        <s v="126215"/>
        <s v="282054"/>
        <s v="248304"/>
        <s v="238989"/>
        <s v="210784"/>
        <s v="248498"/>
        <s v="214968"/>
        <s v="243314"/>
        <s v="196148"/>
        <s v="213427"/>
        <s v="253222"/>
        <s v="268156"/>
        <s v="255888"/>
        <s v="243622"/>
        <s v="156868"/>
        <s v="258644"/>
        <s v="271979"/>
        <s v="243207"/>
        <s v="260113"/>
        <s v="271900"/>
        <s v="259595"/>
        <s v="192311"/>
        <s v="176610"/>
        <s v="240361"/>
        <s v="187464"/>
        <s v="194565"/>
        <s v="282202"/>
        <s v="185352"/>
        <s v="258870"/>
        <s v="279455"/>
        <s v="127531"/>
        <s v="198285"/>
        <s v="278075"/>
        <s v="253425"/>
        <s v="246516"/>
        <s v="266327"/>
        <s v="259945"/>
        <s v="247062"/>
        <s v="260597"/>
        <s v="217041"/>
        <s v="223626"/>
        <s v="196574"/>
        <s v="243737"/>
        <s v="167645"/>
        <s v="268675"/>
        <s v="238983"/>
        <s v="243243"/>
        <s v="225897"/>
        <s v="184908"/>
        <s v="241117"/>
        <s v="196027"/>
        <s v="182845"/>
        <s v="241659"/>
        <s v="167205"/>
        <s v="136226"/>
        <s v="212737"/>
        <s v="214363"/>
        <s v="270343"/>
        <s v="256458"/>
        <s v="142281"/>
        <s v="232726"/>
        <s v="133685"/>
        <s v="249942"/>
        <s v="263180"/>
        <s v="124436"/>
        <s v="196863"/>
        <s v="218680"/>
        <s v="202712"/>
        <s v="207387"/>
        <s v="260928"/>
        <s v="258652"/>
        <s v="142618"/>
        <s v="264499"/>
        <s v="224984"/>
        <s v="129745"/>
        <s v="224210"/>
        <s v="269818"/>
        <s v="216940"/>
        <s v="143128"/>
        <s v="179020"/>
        <s v="197360"/>
        <s v="276232"/>
        <s v="153434"/>
        <s v="271004"/>
        <s v="192239"/>
        <s v="251663"/>
        <s v="240105"/>
        <s v="217118"/>
        <s v="178236"/>
        <s v="278405"/>
        <s v="257346"/>
        <s v="272103"/>
        <s v="203424"/>
        <s v="215531"/>
        <s v="271356"/>
        <s v="268761"/>
        <s v="280871"/>
        <s v="181701"/>
        <s v="256450"/>
        <s v="254533"/>
        <s v="242356"/>
        <s v="146641"/>
        <s v="139968"/>
        <s v="241536"/>
        <s v="270568"/>
        <s v="271192"/>
        <s v="167846"/>
        <s v="242229"/>
        <s v="278622"/>
        <s v="176942"/>
        <s v="218325"/>
        <s v="178239"/>
        <s v="204428"/>
        <s v="270302"/>
        <s v="199889"/>
        <s v="277895"/>
        <s v="191730"/>
        <s v="265904"/>
        <s v="265076"/>
        <s v="253601"/>
        <s v="216540"/>
        <s v="132062"/>
        <s v="194762"/>
        <s v="268549"/>
        <s v="130735"/>
        <s v="266544"/>
        <s v="251789"/>
        <s v="236199"/>
        <s v="223015"/>
        <s v="262215"/>
        <s v="227538"/>
        <s v="269571"/>
        <s v="208594"/>
        <s v="250699"/>
        <s v="175582"/>
        <s v="885329"/>
        <s v="880448"/>
        <s v="989239"/>
        <s v="835875"/>
        <s v="675511"/>
        <s v="849748"/>
        <s v="470108"/>
        <s v="602573"/>
        <s v="996855"/>
        <s v="67503"/>
        <s v="497466"/>
        <s v="366241"/>
        <s v="993379"/>
        <s v="815738"/>
        <s v="622192"/>
        <s v="505431"/>
        <s v="645550"/>
        <s v="539607"/>
        <s v="747744"/>
        <s v="647439"/>
        <s v="606714"/>
        <s v="1054743"/>
        <s v="734465"/>
        <s v="1052012"/>
        <s v="994940"/>
        <s v="627028"/>
        <s v="850475"/>
        <s v="833628"/>
        <s v="1007070"/>
        <s v="884188"/>
        <s v="780905"/>
        <s v="832038"/>
        <s v="1026363"/>
        <s v="629509"/>
        <s v="756482"/>
        <s v="746185"/>
        <s v="641557"/>
        <s v="725131"/>
        <s v="732403"/>
        <s v="1015522"/>
        <s v="718723"/>
        <s v="1053711"/>
        <s v="983704"/>
        <s v="1045826"/>
        <s v="1003398"/>
        <s v="860209"/>
        <s v="798282"/>
        <s v="862226"/>
        <s v="979572"/>
        <s v="511973"/>
        <s v="598576"/>
        <s v="642349"/>
        <s v="968216"/>
        <s v="674359"/>
        <s v="747389"/>
        <s v="983632"/>
        <s v="747987"/>
        <s v="765316"/>
        <s v="507890"/>
        <s v="999354"/>
        <s v="1007513"/>
        <s v="489719"/>
        <s v="766483"/>
        <s v="584823"/>
        <s v="1030552"/>
        <s v="432494"/>
        <s v="478487"/>
        <s v="516832"/>
        <s v="544107"/>
        <s v="584333"/>
        <s v="548106"/>
        <s v="830986"/>
        <s v="893929"/>
        <s v="881063"/>
        <s v="493558"/>
        <s v="676963"/>
        <s v="830869"/>
        <s v="599736"/>
        <s v="510534"/>
        <s v="486260"/>
        <s v="426500"/>
        <s v="794466"/>
        <s v="832425"/>
        <s v="869179"/>
        <s v="721920"/>
        <s v="741854"/>
        <s v="1053142"/>
        <s v="469721"/>
        <s v="754827"/>
        <s v="633595"/>
        <s v="792044"/>
        <s v="818342"/>
        <s v="491352"/>
        <s v="708141"/>
        <s v="462058"/>
        <s v="624441"/>
        <s v="884978"/>
        <s v="511053"/>
        <s v="729572"/>
        <s v="604967"/>
        <s v="490761"/>
        <s v="795030"/>
        <s v="504291"/>
        <s v="1051063"/>
        <s v="838185"/>
        <s v="585336"/>
        <s v="538933"/>
        <s v="573298"/>
        <s v="478818"/>
        <s v="627603"/>
        <s v="554117"/>
        <s v="487906"/>
        <s v="560780"/>
        <s v="473822"/>
        <s v="486646"/>
        <s v="511298"/>
        <s v="709334"/>
        <s v="824345"/>
        <s v="820161"/>
        <s v="490678"/>
        <s v="494512"/>
        <s v="443305"/>
        <s v="447470"/>
        <s v="620295"/>
        <s v="679874"/>
        <s v="769867"/>
        <s v="965324"/>
        <s v="666196"/>
        <s v="860476"/>
        <s v="788475"/>
        <s v="887650"/>
        <s v="855815"/>
        <s v="616266"/>
        <s v="590278"/>
        <s v="701215"/>
        <s v="863466"/>
        <s v="502164"/>
        <s v="435815"/>
        <s v="884487"/>
        <s v="722731"/>
        <s v="550691"/>
        <s v="506206"/>
        <s v="502121"/>
        <s v="644037"/>
        <s v="1033868"/>
        <s v="570889"/>
        <s v="1057519"/>
        <s v="1015500"/>
        <s v="506738"/>
        <s v="466073"/>
        <s v="458869"/>
        <s v="500906"/>
        <s v="874759"/>
        <s v="738322"/>
        <s v="617788"/>
        <s v="744934"/>
        <s v="735898"/>
        <s v="1050684"/>
        <s v="435974"/>
        <s v="406329"/>
        <s v="587770"/>
        <s v="873949"/>
        <s v="422481"/>
        <s v="448916"/>
        <s v="480130"/>
        <s v="395627"/>
        <s v="604990"/>
        <s v="995848"/>
        <s v="971671"/>
        <s v="976700"/>
        <s v="792312"/>
        <s v="1032214"/>
        <s v="866088"/>
        <s v="615036"/>
        <s v="987914"/>
        <s v="524968"/>
        <s v="810629"/>
        <s v="1041364"/>
        <s v="759676"/>
        <s v="1031306"/>
        <s v="641493"/>
        <s v="526894"/>
        <s v="993535"/>
        <s v="404987"/>
        <s v="483261"/>
        <s v="661548"/>
        <s v="494030"/>
        <s v="1006397"/>
        <s v="543863"/>
        <s v="478080"/>
        <s v="790476"/>
        <s v="742664"/>
        <s v="478965"/>
        <s v="859579"/>
        <s v="543951"/>
        <s v="975937"/>
        <s v="596460"/>
        <s v="310079"/>
        <s v="478643"/>
        <s v="494849"/>
        <s v="775086"/>
        <s v="552058"/>
        <s v="490909"/>
        <s v="984579"/>
        <s v="887794"/>
        <s v="690685"/>
        <s v="438203"/>
        <s v="1016593"/>
        <s v="739030"/>
        <s v="869119"/>
        <s v="773550"/>
        <s v="503164"/>
        <s v="662659"/>
        <s v="562457"/>
        <s v="972636"/>
        <s v="511289"/>
        <s v="726811"/>
        <s v="424008"/>
        <s v="1035508"/>
        <s v="479786"/>
        <s v="673814"/>
        <s v="1041602"/>
        <s v="444786"/>
        <s v="362148"/>
        <s v="743499"/>
        <s v="977637"/>
        <s v="994720"/>
        <s v="834615"/>
        <s v="821899"/>
        <s v="469681"/>
        <s v="623200"/>
        <s v="389706"/>
        <s v="459778"/>
        <s v="759583"/>
        <s v="612679"/>
        <s v="610327"/>
        <s v="507855"/>
        <s v="461287"/>
        <s v="364870"/>
        <s v="479730"/>
        <s v="434540"/>
        <s v="880291"/>
        <s v="1033121"/>
        <s v="864899"/>
        <s v="382081"/>
        <s v="683567"/>
        <s v="856466"/>
        <s v="985332"/>
        <s v="986834"/>
        <s v="886900"/>
        <s v="733907"/>
        <s v="973931"/>
        <s v="579728"/>
        <s v="868879"/>
        <s v="770143"/>
        <s v="974170"/>
        <s v="519958"/>
        <s v="876008"/>
        <s v="677032"/>
        <s v="605897"/>
        <s v="787119"/>
        <s v="779107"/>
        <s v="855189"/>
        <s v="513343"/>
        <s v="653721"/>
        <s v="474373"/>
        <s v="846758"/>
        <s v="514673"/>
        <s v="1008273"/>
        <s v="605892"/>
        <s v="615677"/>
        <s v="490242"/>
        <s v="499908"/>
        <s v="758218"/>
        <s v="507543"/>
        <s v="498108"/>
        <s v="458960"/>
        <s v="497288"/>
        <s v="477801"/>
        <s v="607073"/>
        <s v="504523"/>
        <s v="995956"/>
        <s v="984998"/>
        <s v="591699"/>
        <s v="612786"/>
        <s v="737703"/>
        <s v="880822"/>
        <s v="459716"/>
        <s v="664309"/>
        <s v="786006"/>
        <s v="731366"/>
        <s v="973882"/>
        <s v="834290"/>
        <s v="836804"/>
        <s v="466729"/>
        <s v="741903"/>
        <s v="822735"/>
        <s v="619580"/>
        <s v="538248"/>
        <s v="1013788"/>
        <s v="385412"/>
        <s v="532318"/>
        <s v="502763"/>
        <s v="787878"/>
        <s v="892989"/>
        <s v="910955"/>
        <s v="991299"/>
        <s v="852997"/>
        <s v="1011894"/>
        <s v="991258"/>
        <s v="881357"/>
        <s v="464167"/>
        <s v="1022522"/>
        <s v="514354"/>
        <s v="788489"/>
        <s v="764593"/>
        <s v="867485"/>
        <s v="875025"/>
        <s v="369514"/>
        <s v="557584"/>
        <s v="667214"/>
        <s v="438418"/>
        <s v="665272"/>
        <s v="524889"/>
        <s v="365491"/>
        <s v="616203"/>
        <s v="982991"/>
        <s v="411880"/>
        <s v="880713"/>
        <s v="522784"/>
        <s v="447932"/>
        <s v="761721"/>
        <s v="758590"/>
        <s v="608118"/>
        <s v="447281"/>
        <s v="463478"/>
        <s v="766973"/>
        <s v="634568"/>
        <s v="396081"/>
        <s v="492241"/>
        <s v="367854"/>
        <s v="968716"/>
        <s v="806667"/>
        <s v="984487"/>
        <s v="859497"/>
        <s v="614791"/>
        <s v="874928"/>
        <s v="358509"/>
        <s v="711759"/>
        <s v="640096"/>
        <s v="622073"/>
        <s v="375174"/>
        <s v="422385"/>
        <s v="804751"/>
        <s v="474247"/>
        <s v="738345"/>
        <s v="718425"/>
        <s v="491946"/>
        <s v="1015476"/>
        <s v="790899"/>
        <s v="642827"/>
        <s v="439366"/>
        <s v="456868"/>
        <s v="642824"/>
        <s v="542761"/>
        <s v="440598"/>
        <s v="680492"/>
        <s v="382113"/>
        <s v="362664"/>
        <s v="523337"/>
        <s v="642782"/>
        <s v="884655"/>
        <s v="474300"/>
        <s v="469866"/>
        <s v="449719"/>
        <s v="808443"/>
        <s v="866840"/>
        <s v="642866"/>
        <s v="642770"/>
        <s v="642821"/>
        <s v="472877"/>
        <s v="585895"/>
        <s v="334124"/>
        <s v="727166"/>
        <s v="462531"/>
        <s v="1041716"/>
        <s v="852186"/>
        <s v="882555"/>
        <s v="815958"/>
        <s v="769560"/>
        <s v="1049278"/>
        <s v="673321"/>
        <s v="852189"/>
        <s v="694331"/>
        <s v="967906"/>
        <s v="755184"/>
        <s v="969890"/>
        <s v="430204"/>
        <s v="778658"/>
        <s v="452386"/>
        <s v="371615"/>
        <s v="1041813"/>
        <s v="458674"/>
        <s v="672322"/>
        <s v="1045996"/>
        <s v="1019333"/>
        <s v="703223"/>
        <s v="768874"/>
        <s v="959310"/>
        <s v="847828"/>
        <s v="989476"/>
        <s v="750645"/>
        <s v="1051506"/>
        <s v="971536"/>
        <s v="683337"/>
        <s v="415801"/>
        <s v="626762"/>
        <s v="771055"/>
        <s v="667780"/>
        <s v="901982"/>
        <s v="433837"/>
        <s v="500432"/>
        <s v="887724"/>
        <s v="506058"/>
        <s v="774869"/>
        <s v="974970"/>
        <s v="607748"/>
        <s v="850335"/>
        <s v="493496"/>
        <s v="500468"/>
        <s v="439407"/>
        <s v="409975"/>
        <s v="560106"/>
        <s v="870796"/>
        <s v="1027758"/>
        <s v="538622"/>
        <s v="360253"/>
        <s v="484339"/>
        <s v="575245"/>
        <s v="1023659"/>
        <s v="462158"/>
        <s v="495156"/>
        <s v="486659"/>
        <s v="764296"/>
        <s v="847097"/>
        <s v="753181"/>
        <s v="506486"/>
        <s v="631604"/>
        <s v="439467"/>
        <s v="675547"/>
        <s v="514058"/>
        <s v="822885"/>
        <s v="632884"/>
        <s v="458461"/>
        <s v="786145"/>
        <s v="506631"/>
        <s v="1056374"/>
        <s v="521973"/>
        <s v="460147"/>
        <s v="541906"/>
        <s v="494666"/>
        <s v="603690"/>
        <s v="619682"/>
        <s v="496129"/>
        <s v="601083"/>
        <s v="661225"/>
        <s v="998273"/>
        <s v="495304"/>
        <s v="725645"/>
        <s v="354715"/>
        <s v="1048881"/>
        <s v="765735"/>
        <s v="643312"/>
        <s v="1016275"/>
        <s v="438501"/>
        <s v="856360"/>
        <s v="543009"/>
        <s v="451689"/>
        <s v="734022"/>
        <s v="505781"/>
        <s v="459471"/>
        <s v="500543"/>
        <s v="364550"/>
        <s v="795873"/>
        <s v="880253"/>
        <s v="888243"/>
        <s v="971035"/>
        <s v="852422"/>
        <s v="1006387"/>
        <s v="387844"/>
        <s v="632300"/>
        <s v="1036629"/>
        <s v="569550"/>
        <s v="660257"/>
        <s v="444243"/>
        <s v="621533"/>
        <s v="447413"/>
        <s v="638583"/>
        <s v="1028052"/>
        <s v="874404"/>
        <s v="578939"/>
        <s v="608394"/>
        <s v="620347"/>
        <s v="637409"/>
        <s v="451990"/>
        <s v="875644"/>
        <s v="603329"/>
        <s v="579562"/>
        <s v="881995"/>
        <s v="608105"/>
        <s v="1010629"/>
        <s v="518047"/>
        <s v="783334"/>
        <s v="727537"/>
        <s v="508289"/>
        <s v="999708"/>
        <s v="618470"/>
        <s v="538360"/>
        <s v="442105"/>
        <s v="465537"/>
        <s v="710444"/>
        <s v="623560"/>
        <s v="652122"/>
        <s v="454629"/>
        <s v="784485"/>
        <s v="887533"/>
        <s v="1026237"/>
        <s v="603567"/>
        <s v="699923"/>
        <s v="535051"/>
        <s v="1001251"/>
        <s v="772020"/>
        <s v="890232"/>
        <s v="668941"/>
        <s v="971581"/>
        <s v="668535"/>
        <s v="750342"/>
        <s v="738194"/>
        <s v="535667"/>
        <s v="432271"/>
        <s v="681341"/>
        <s v="601891"/>
        <s v="452378"/>
        <s v="494942"/>
        <s v="481073"/>
        <s v="692766"/>
        <s v="426845"/>
        <s v="485795"/>
        <s v="484981"/>
        <s v="524184"/>
        <s v="642765"/>
        <s v="642780"/>
        <s v="486922"/>
        <s v="476939"/>
        <s v="474730"/>
        <s v="478762"/>
        <s v="642865"/>
        <s v="642562"/>
        <s v="463376"/>
        <s v="460790"/>
        <s v="571347"/>
        <s v="469341"/>
        <s v="642837"/>
        <s v="408833"/>
        <s v="600275"/>
        <s v="563669"/>
        <s v="573861"/>
        <s v="580636"/>
        <s v="972601"/>
        <s v="853561"/>
        <s v="515540"/>
        <s v="521139"/>
        <s v="393264"/>
        <s v="487738"/>
        <s v="572697"/>
        <s v="792397"/>
        <s v="374666"/>
        <s v="448110"/>
        <s v="760726"/>
        <s v="1050914"/>
        <s v="892985"/>
        <s v="610523"/>
        <s v="821750"/>
        <s v="1037146"/>
        <s v="678700"/>
        <s v="599423"/>
        <s v="977914"/>
        <s v="893208"/>
        <s v="501474"/>
        <s v="1041025"/>
        <s v="473413"/>
        <s v="670403"/>
        <s v="689768"/>
        <s v="589515"/>
        <s v="587170"/>
        <s v="477972"/>
        <s v="732259"/>
        <s v="409925"/>
        <s v="809785"/>
        <s v="448517"/>
        <s v="392017"/>
        <s v="647746"/>
        <s v="479074"/>
        <s v="848727"/>
        <s v="585697"/>
        <s v="595659"/>
        <s v="637246"/>
        <s v="621250"/>
        <s v="669340"/>
        <s v="459067"/>
        <s v="648952"/>
        <s v="1041157"/>
        <s v="429466"/>
        <s v="786552"/>
        <s v="831237"/>
        <s v="451501"/>
        <s v="729348"/>
        <s v="492401"/>
        <s v="480425"/>
        <s v="669521"/>
        <s v="680238"/>
        <s v="363758"/>
        <s v="890803"/>
        <s v="602494"/>
        <s v="716399"/>
        <s v="450428"/>
        <s v="377281"/>
        <s v="427109"/>
        <s v="408290"/>
        <s v="631484"/>
        <s v="421049"/>
        <s v="504534"/>
        <s v="591265"/>
        <s v="499788"/>
        <s v="431200"/>
        <s v="452383"/>
        <s v="786901"/>
        <s v="540622"/>
        <s v="835163"/>
        <s v="561530"/>
        <s v="522292"/>
        <s v="456941"/>
        <s v="979074"/>
        <s v="466720"/>
        <s v="736538"/>
        <s v="727449"/>
        <s v="703003"/>
        <s v="539764"/>
        <s v="1044595"/>
        <s v="453667"/>
        <s v="560395"/>
        <s v="516026"/>
        <s v="1015326"/>
        <s v="612522"/>
        <s v="642822"/>
        <s v="623103"/>
        <s v="685712"/>
        <s v="462689"/>
        <s v="488665"/>
        <s v="535037"/>
        <s v="805371"/>
        <s v="371685"/>
        <s v="605547"/>
        <s v="966277"/>
        <s v="729584"/>
        <s v="975150"/>
        <s v="877471"/>
        <s v="654045"/>
        <s v="393313"/>
        <s v="500730"/>
        <s v="486146"/>
        <s v="361375"/>
        <s v="457583"/>
        <s v="544676"/>
        <s v="456262"/>
        <s v="679962"/>
        <s v="833456"/>
        <s v="613031"/>
        <s v="838755"/>
        <s v="841227"/>
        <s v="384934"/>
        <s v="454838"/>
        <s v="485818"/>
        <s v="388543"/>
        <s v="609308"/>
        <s v="610525"/>
        <s v="1041805"/>
        <s v="584983"/>
        <s v="767075"/>
        <s v="391306"/>
        <s v="1022504"/>
        <s v="500117"/>
        <s v="709254"/>
        <s v="480556"/>
        <s v="1040070"/>
        <s v="459958"/>
        <s v="703499"/>
        <s v="481585"/>
        <s v="431294"/>
        <s v="456132"/>
        <s v="640983"/>
        <s v="545065"/>
        <s v="1047511"/>
        <s v="969188"/>
        <s v="492524"/>
        <s v="691749"/>
        <s v="1000198"/>
        <s v="473083"/>
        <s v="422730"/>
        <s v="578476"/>
        <s v="434185"/>
        <s v="499575"/>
        <s v="451556"/>
        <s v="348908"/>
        <s v="555319"/>
        <s v="855224"/>
        <s v="856159"/>
        <s v="513468"/>
        <s v="761509"/>
        <s v="480855"/>
        <s v="363763"/>
        <s v="442478"/>
        <s v="468195"/>
        <s v="485362"/>
        <s v="489497"/>
        <s v="411201"/>
        <s v="370084"/>
        <s v="906588"/>
        <s v="400693"/>
        <s v="1031583"/>
        <s v="495284"/>
        <s v="772821"/>
        <s v="638695"/>
        <s v="830871"/>
        <s v="591714"/>
        <s v="476505"/>
        <s v="495372"/>
        <s v="663331"/>
        <s v="473814"/>
        <s v="466137"/>
        <s v="1052601"/>
        <s v="486869"/>
        <s v="435522"/>
        <s v="866711"/>
        <s v="992517"/>
        <s v="807753"/>
        <s v="1037993"/>
        <s v="483386"/>
        <s v="421316"/>
        <s v="771415"/>
        <s v="454796"/>
        <s v="442405"/>
        <s v="803881"/>
        <s v="660786"/>
        <s v="875052"/>
        <s v="838924"/>
        <s v="478662"/>
        <s v="501547"/>
        <s v="520620"/>
        <s v="69124"/>
        <s v="461586"/>
        <s v="494835"/>
        <s v="610331"/>
        <s v="459845"/>
        <s v="623198"/>
        <s v="807635"/>
        <s v="460252"/>
        <s v="1040340"/>
        <s v="476343"/>
        <s v="462848"/>
        <s v="489979"/>
        <s v="891582"/>
        <s v="460353"/>
        <s v="443206"/>
        <s v="607668"/>
        <s v="839696"/>
        <s v="444343"/>
        <s v="499606"/>
        <s v="484540"/>
        <s v="481514"/>
        <s v="501621"/>
        <s v="655892"/>
        <s v="657075"/>
        <s v="1044537"/>
        <s v="473344"/>
        <s v="667877"/>
        <s v="1014346"/>
        <s v="497316"/>
        <s v="608383"/>
        <s v="362937"/>
        <s v="528242"/>
        <s v="417848"/>
        <s v="465730"/>
        <s v="478948"/>
        <s v="516777"/>
        <s v="363677"/>
        <s v="1019563"/>
        <s v="678531"/>
        <s v="519950"/>
        <s v="484771"/>
        <s v="568352"/>
        <s v="866099"/>
        <s v="670634"/>
        <s v="853305"/>
        <s v="451762"/>
        <s v="991230"/>
        <s v="762697"/>
        <s v="506420"/>
        <s v="452407"/>
        <s v="454082"/>
        <s v="504365"/>
        <s v="685661"/>
        <s v="634234"/>
        <s v="594769"/>
        <s v="473390"/>
        <s v="294274"/>
        <s v="748251"/>
        <s v="499813"/>
        <s v="519221"/>
        <s v="544356"/>
        <s v="761600"/>
        <s v="1040142"/>
        <s v="1030254"/>
        <s v="468196"/>
        <s v="636180"/>
        <s v="602878"/>
        <s v="845058"/>
        <s v="326469"/>
        <s v="650732"/>
        <s v="867690"/>
        <s v="860765"/>
        <s v="973182"/>
        <s v="458933"/>
        <s v="455162"/>
        <s v="797351"/>
        <s v="832796"/>
        <s v="790036"/>
        <s v="425290"/>
        <s v="525364"/>
        <s v="467951"/>
        <s v="564208"/>
        <s v="846013"/>
        <s v="519467"/>
        <s v="871175"/>
        <s v="837215"/>
        <s v="478561"/>
        <s v="530831"/>
        <s v="493019"/>
        <s v="778534"/>
        <s v="291135"/>
        <s v="529682"/>
        <s v="367770"/>
        <s v="489482"/>
        <s v="476626"/>
        <s v="489803"/>
        <s v="808923"/>
        <s v="599964"/>
        <s v="834759"/>
        <s v="474990"/>
        <s v="755250"/>
        <s v="877390"/>
        <s v="429906"/>
        <s v="357165"/>
        <s v="607030"/>
        <s v="477515"/>
        <s v="866373"/>
        <s v="495809"/>
        <s v="540617"/>
        <s v="432399"/>
        <s v="469546"/>
        <s v="486785"/>
        <s v="496412"/>
        <s v="658553"/>
        <s v="1045684"/>
        <s v="463214"/>
        <s v="788914"/>
        <s v="728522"/>
        <s v="823854"/>
        <s v="709200"/>
        <s v="480860"/>
        <s v="492369"/>
        <s v="711928"/>
        <s v="490354"/>
        <s v="843264"/>
        <s v="418953"/>
        <s v="735136"/>
        <s v="992463"/>
        <s v="1049215"/>
        <s v="499301"/>
        <s v="323326"/>
        <s v="737876"/>
        <s v="730569"/>
        <s v="487604"/>
        <s v="622571"/>
        <s v="562332"/>
        <s v="745664"/>
        <s v="793006"/>
        <s v="885931"/>
        <s v="718574"/>
        <s v="510004"/>
        <s v="448699"/>
        <s v="469762"/>
        <s v="752319"/>
        <s v="444197"/>
        <s v="482269"/>
        <s v="515491"/>
        <s v="799149"/>
        <s v="887225"/>
        <s v="357875"/>
        <s v="995018"/>
        <s v="557145"/>
        <s v="838830"/>
        <s v="501012"/>
        <s v="479413"/>
        <s v="486329"/>
        <s v="473442"/>
        <s v="506788"/>
        <s v="553915"/>
        <s v="589343"/>
        <s v="690931"/>
        <s v="438631"/>
        <s v="798501"/>
        <s v="477839"/>
        <s v="442791"/>
        <s v="978627"/>
        <s v="661620"/>
        <s v="727426"/>
        <s v="977707"/>
        <s v="868133"/>
        <s v="1019281"/>
        <s v="512647"/>
        <s v="1036343"/>
        <s v="498944"/>
        <s v="511447"/>
        <s v="558844"/>
        <s v="1007103"/>
        <s v="664740"/>
        <s v="600199"/>
        <s v="605789"/>
        <s v="368428"/>
        <s v="635483"/>
        <s v="799199"/>
        <s v="712910"/>
        <s v="1040032"/>
        <s v="993597"/>
        <s v="464263"/>
        <s v="825523"/>
        <s v="657411"/>
        <s v="860719"/>
        <s v="699725"/>
        <s v="501301"/>
        <s v="449253"/>
        <s v="449407"/>
        <s v="347068"/>
        <s v="607224"/>
        <s v="487209"/>
        <s v="841633"/>
        <s v="351979"/>
        <s v="1010662"/>
        <s v="1049393"/>
        <s v="532210"/>
        <s v="978172"/>
        <s v="970651"/>
        <s v="490031"/>
        <s v="1034816"/>
        <s v="496241"/>
        <s v="986476"/>
        <s v="480973"/>
        <s v="439477"/>
        <s v="427779"/>
        <s v="480103"/>
        <s v="326650"/>
        <s v="624149"/>
        <s v="586068"/>
        <s v="825805"/>
        <s v="752425"/>
        <s v="363961"/>
        <s v="464085"/>
        <s v="500743"/>
        <s v="449679"/>
        <s v="490047"/>
        <s v="1008254"/>
        <s v="833763"/>
        <s v="464507"/>
        <s v="512656"/>
        <s v="628808"/>
        <s v="461270"/>
        <s v="597604"/>
        <s v="763310"/>
        <s v="820814"/>
        <s v="990387"/>
        <s v="488161"/>
        <s v="456465"/>
        <s v="498368"/>
        <s v="443682"/>
        <s v="560504"/>
        <s v="457351"/>
        <s v="508586"/>
        <s v="1009772"/>
        <s v="472537"/>
        <s v="778111"/>
        <s v="472197"/>
        <s v="756599"/>
        <s v="606213"/>
        <s v="429404"/>
        <s v="742186"/>
        <s v="464715"/>
        <s v="617698"/>
        <s v="473367"/>
        <s v="368432"/>
        <s v="439656"/>
        <s v="479713"/>
        <s v="480972"/>
        <s v="789332"/>
        <s v="452088"/>
        <s v="848659"/>
        <s v="713395"/>
        <s v="663381"/>
        <s v="474048"/>
        <s v="443938"/>
        <s v="442500"/>
        <s v="814887"/>
        <s v="1034530"/>
        <s v="853525"/>
        <s v="472781"/>
        <s v="989523"/>
        <s v="468904"/>
        <s v="819119"/>
        <s v="511853"/>
        <s v="750390"/>
        <s v="603180"/>
        <s v="994969"/>
        <s v="483508"/>
        <s v="486817"/>
        <s v="494829"/>
        <s v="576527"/>
        <s v="531427"/>
        <s v="651975"/>
        <s v="991429"/>
        <s v="564739"/>
        <s v="1048279"/>
        <s v="568773"/>
        <s v="489699"/>
        <s v="468796"/>
        <s v="579123"/>
        <s v="623235"/>
        <s v="603988"/>
        <s v="804090"/>
        <s v="693845"/>
        <s v="1046712"/>
        <s v="602083"/>
        <s v="482672"/>
        <s v="654352"/>
        <s v="671943"/>
        <s v="813952"/>
        <s v="843621"/>
        <s v="450816"/>
        <s v="602911"/>
        <s v="837604"/>
        <s v="487285"/>
        <s v="512041"/>
        <s v="613416"/>
        <s v="488826"/>
        <s v="541336"/>
        <s v="967080"/>
        <s v="816029"/>
        <s v="719817"/>
        <s v="488025"/>
        <s v="984402"/>
        <s v="362553"/>
        <s v="1052063"/>
        <s v="473709"/>
        <s v="363328"/>
        <s v="598184"/>
        <s v="834907"/>
        <s v="452099"/>
        <s v="495999"/>
        <s v="686283"/>
        <s v="452132"/>
        <s v="871642"/>
        <s v="462995"/>
        <s v="449250"/>
        <s v="652315"/>
        <s v="626149"/>
        <s v="452354"/>
        <s v="434612"/>
        <s v="683509"/>
        <s v="766890"/>
        <s v="645299"/>
        <s v="572731"/>
        <s v="480862"/>
        <s v="472163"/>
        <s v="685859"/>
        <s v="764147"/>
        <s v="605826"/>
        <s v="602246"/>
        <s v="852736"/>
        <s v="450716"/>
        <s v="582987"/>
        <s v="504483"/>
        <s v="483880"/>
        <s v="490496"/>
        <s v="362055"/>
        <s v="313024"/>
        <s v="439600"/>
        <s v="633931"/>
        <s v="429313"/>
        <s v="406072"/>
        <s v="541913"/>
        <s v="771328"/>
        <s v="711199"/>
        <s v="469218"/>
        <s v="489556"/>
        <s v="1012212"/>
        <s v="504189"/>
        <s v="369835"/>
        <s v="561248"/>
        <s v="786333"/>
        <s v="547023"/>
        <s v="1044958"/>
        <s v="488128"/>
        <s v="548454"/>
        <s v="480461"/>
        <s v="492826"/>
        <s v="876417"/>
        <s v="779684"/>
        <s v="820958"/>
        <s v="773787"/>
        <s v="638951"/>
        <s v="477037"/>
        <s v="803960"/>
        <s v="834470"/>
        <s v="847140"/>
        <s v="436389"/>
        <s v="523872"/>
        <s v="1008627"/>
        <s v="488028"/>
        <s v="410670"/>
        <s v="482435"/>
        <s v="497957"/>
        <s v="489401"/>
        <s v="490731"/>
        <s v="499886"/>
        <s v="776320"/>
        <s v="456540"/>
        <s v="481667"/>
        <s v="679309"/>
        <s v="666045"/>
        <s v="1033480"/>
        <s v="605699"/>
        <s v="462890"/>
        <s v="644191"/>
        <s v="806786"/>
        <s v="518129"/>
        <s v="510125"/>
        <s v="493821"/>
        <s v="545601"/>
        <s v="648691"/>
        <s v="870569"/>
        <s v="451283"/>
        <s v="1030625"/>
        <s v="1004685"/>
        <s v="997442"/>
        <s v="461848"/>
        <s v="482398"/>
        <s v="413254"/>
        <s v="582569"/>
        <s v="471030"/>
        <s v="370565"/>
        <s v="506754"/>
        <s v="813659"/>
        <s v="973438"/>
        <s v="837769"/>
        <s v="713721"/>
        <s v="483229"/>
        <s v="863837"/>
        <s v="640591"/>
        <s v="367859"/>
        <s v="510382"/>
        <s v="453391"/>
        <s v="647160"/>
        <s v="370212"/>
        <s v="872184"/>
        <s v="641949"/>
        <s v="863295"/>
        <s v="479331"/>
        <s v="493942"/>
        <s v="496316"/>
        <s v="628665"/>
        <s v="515230"/>
        <s v="871478"/>
        <s v="790637"/>
        <s v="455904"/>
        <s v="418383"/>
        <s v="430924"/>
        <s v="401867"/>
        <s v="464664"/>
        <s v="466813"/>
        <s v="532223"/>
        <s v="415990"/>
        <s v="684665"/>
        <s v="510581"/>
        <s v="843284"/>
        <s v="764995"/>
        <s v="480512"/>
        <s v="472531"/>
        <s v="480608"/>
        <s v="291118"/>
        <s v="501747"/>
        <s v="480652"/>
        <s v="570580"/>
        <s v="868042"/>
        <s v="802812"/>
        <s v="404491"/>
        <s v="986657"/>
        <s v="1022152"/>
        <s v="440821"/>
        <s v="360283"/>
        <s v="460057"/>
        <s v="544106"/>
        <s v="493412"/>
        <s v="447139"/>
        <s v="469759"/>
        <s v="544128"/>
        <s v="458788"/>
        <s v="857097"/>
        <s v="1007397"/>
        <s v="695598"/>
        <s v="966384"/>
        <s v="608312"/>
        <s v="775639"/>
        <s v="1036334"/>
        <s v="502299"/>
        <s v="752873"/>
        <s v="361161"/>
        <s v="435614"/>
        <s v="476992"/>
        <s v="368469"/>
        <s v="840261"/>
        <s v="408835"/>
        <s v="694726"/>
        <s v="404057"/>
        <s v="459303"/>
        <s v="436018"/>
        <s v="778831"/>
        <s v="360157"/>
        <s v="509666"/>
        <s v="468026"/>
        <s v="451606"/>
        <s v="468709"/>
        <s v="452145"/>
        <s v="472645"/>
        <s v="349476"/>
        <s v="481451"/>
        <s v="628995"/>
        <s v="485679"/>
        <s v="585232"/>
        <s v="506856"/>
        <s v="590474"/>
        <s v="533603"/>
        <s v="939787"/>
        <s v="449565"/>
        <s v="476088"/>
        <s v="494751"/>
        <s v="493546"/>
        <s v="604495"/>
        <s v="406383"/>
        <s v="518231"/>
        <s v="596139"/>
        <s v="795811"/>
        <s v="486362"/>
        <s v="552310"/>
        <s v="351639"/>
        <s v="482375"/>
        <s v="381578"/>
        <s v="645218"/>
        <s v="881029"/>
        <s v="480255"/>
        <s v="741718"/>
        <s v="495474"/>
        <s v="547137"/>
        <s v="359543"/>
        <s v="395560"/>
        <s v="411653"/>
        <s v="480014"/>
        <s v="426329"/>
        <s v="1053868"/>
        <s v="485096"/>
        <s v="606301"/>
        <s v="474199"/>
        <s v="491187"/>
        <s v="468810"/>
        <s v="612261"/>
        <s v="521830"/>
        <s v="1040288"/>
        <s v="497839"/>
        <s v="819394"/>
        <s v="1035176"/>
        <s v="475348"/>
        <s v="511273"/>
        <s v="845462"/>
        <s v="491900"/>
        <s v="571785"/>
        <s v="716297"/>
        <s v="506767"/>
        <s v="463764"/>
        <s v="501273"/>
        <s v="506673"/>
        <s v="347932"/>
        <s v="361370"/>
        <s v="790357"/>
        <s v="513936"/>
        <s v="465542"/>
        <s v="385688"/>
        <s v="485314"/>
        <s v="533628"/>
        <s v="486027"/>
        <s v="655284"/>
        <s v="615178"/>
        <s v="332927"/>
        <s v="646755"/>
        <s v="473580"/>
        <s v="471366"/>
        <s v="760124"/>
        <s v="891841"/>
        <s v="553278"/>
        <s v="494994"/>
        <s v="979950"/>
        <s v="491049"/>
        <s v="498772"/>
        <s v="502587"/>
        <s v="572119"/>
        <s v="460957"/>
        <s v="610539"/>
        <s v="1040170"/>
        <s v="545552"/>
        <s v="389844"/>
        <s v="456387"/>
        <s v="356549"/>
        <s v="486971"/>
        <s v="882001"/>
        <s v="306686"/>
        <s v="678241"/>
        <s v="671073"/>
        <s v="749748"/>
        <s v="403997"/>
        <s v="710905"/>
        <s v="645465"/>
        <s v="462651"/>
        <s v="1034776"/>
        <s v="459560"/>
        <s v="738158"/>
        <s v="389524"/>
        <s v="741637"/>
        <s v="480182"/>
        <s v="444657"/>
        <s v="479625"/>
        <s v="620803"/>
        <s v="351659"/>
        <s v="797693"/>
        <s v="453967"/>
        <s v="374827"/>
        <s v="722752"/>
        <s v="1036752"/>
        <s v="475768"/>
        <s v="443237"/>
        <s v="495665"/>
        <s v="492851"/>
        <s v="468117"/>
        <s v="427685"/>
        <s v="672108"/>
        <s v="923035"/>
        <s v="688262"/>
        <s v="496292"/>
        <s v="594924"/>
        <s v="435117"/>
        <s v="493131"/>
        <s v="824016"/>
        <s v="491487"/>
        <s v="485185"/>
        <s v="555522"/>
        <s v="507603"/>
        <s v="992430"/>
        <s v="491369"/>
        <s v="467043"/>
        <s v="395179"/>
        <s v="308236"/>
        <s v="428673"/>
        <s v="1053094"/>
        <s v="482198"/>
        <s v="818907"/>
        <s v="483581"/>
        <s v="705962"/>
        <s v="749199"/>
        <s v="795487"/>
        <s v="626785"/>
        <s v="877124"/>
        <s v="1039609"/>
        <s v="576818"/>
        <s v="397769"/>
        <s v="1044372"/>
        <s v="677134"/>
        <s v="486652"/>
        <s v="478567"/>
        <s v="865474"/>
        <s v="669219"/>
        <s v="796929"/>
        <s v="537601"/>
        <s v="514207"/>
        <s v="619336"/>
        <s v="405577"/>
        <s v="986567"/>
        <s v="656487"/>
        <s v="893809"/>
        <s v="442337"/>
        <s v="516485"/>
        <s v="494815"/>
        <s v="465968"/>
        <s v="529130"/>
        <s v="468633"/>
        <s v="352816"/>
        <s v="467572"/>
        <s v="486355"/>
        <s v="595476"/>
        <s v="465917"/>
        <s v="501825"/>
        <s v="462192"/>
        <s v="1035174"/>
        <s v="494214"/>
        <s v="513289"/>
        <s v="489723"/>
        <s v="352661"/>
        <s v="605816"/>
        <s v="802930"/>
        <s v="1015096"/>
        <s v="760250"/>
        <s v="462824"/>
        <s v="365203"/>
        <s v="492484"/>
        <s v="1036318"/>
        <s v="518603"/>
        <s v="438165"/>
        <s v="805331"/>
        <s v="890539"/>
        <s v="996235"/>
        <s v="510374"/>
        <s v="463412"/>
        <s v="451211"/>
        <s v="387556"/>
        <s v="360493"/>
        <s v="578081"/>
        <s v="1038218"/>
        <s v="688265"/>
        <s v="481494"/>
        <s v="1004071"/>
        <s v="355587"/>
        <s v="838792"/>
        <s v="481921"/>
        <s v="487706"/>
        <s v="594379"/>
        <s v="625003"/>
        <s v="520029"/>
        <s v="509679"/>
        <s v="871578"/>
        <s v="514260"/>
        <s v="468920"/>
        <s v="619871"/>
        <s v="817826"/>
        <s v="876446"/>
        <s v="291687"/>
        <s v="1040295"/>
        <s v="1019432"/>
        <s v="503016"/>
        <s v="283106"/>
        <s v="747244"/>
        <s v="478076"/>
        <s v="670763"/>
        <s v="644130"/>
        <s v="802075"/>
        <s v="501087"/>
        <s v="467857"/>
        <s v="467282"/>
        <s v="874604"/>
        <s v="787172"/>
        <s v="698464"/>
        <s v="1037004"/>
        <s v="388341"/>
        <s v="440606"/>
        <s v="513646"/>
        <s v="382545"/>
        <s v="457372"/>
        <s v="460123"/>
        <s v="604552"/>
        <s v="457657"/>
        <s v="889368"/>
        <s v="616256"/>
        <s v="302749"/>
        <s v="459542"/>
        <s v="569751"/>
        <s v="475455"/>
        <s v="845162"/>
        <s v="553788"/>
        <s v="358967"/>
        <s v="449306"/>
        <s v="788538"/>
        <s v="417855"/>
        <s v="485830"/>
        <s v="456643"/>
        <s v="595728"/>
        <s v="486882"/>
        <s v="480107"/>
        <s v="435210"/>
        <s v="642462"/>
        <s v="1010204"/>
        <s v="310112"/>
        <s v="571396"/>
        <s v="376257"/>
        <s v="850382"/>
        <s v="444504"/>
        <s v="411477"/>
        <s v="482076"/>
        <s v="1044801"/>
        <s v="302796"/>
        <s v="467930"/>
        <s v="860705"/>
        <s v="577452"/>
        <s v="434265"/>
        <s v="454392"/>
        <s v="483989"/>
        <s v="469156"/>
        <s v="599147"/>
        <s v="348819"/>
        <s v="314843"/>
        <s v="549796"/>
        <s v="446340"/>
        <s v="489202"/>
        <s v="499006"/>
        <s v="907139"/>
        <s v="465903"/>
        <s v="587428"/>
        <s v="491618"/>
        <s v="469964"/>
        <s v="456474"/>
        <s v="290199"/>
        <s v="542601"/>
        <s v="618343"/>
        <s v="489130"/>
        <s v="346294"/>
        <s v="528790"/>
        <s v="495303"/>
        <s v="540779"/>
        <s v="507907"/>
        <s v="838220"/>
        <s v="481485"/>
        <s v="775126"/>
        <s v="497384"/>
        <s v="502595"/>
        <s v="486422"/>
        <s v="460855"/>
        <s v="780371"/>
        <s v="492720"/>
        <s v="535352"/>
        <s v="602852"/>
        <s v="485821"/>
        <s v="509330"/>
        <s v="499806"/>
        <s v="488243"/>
        <s v="461717"/>
        <s v="484764"/>
        <s v="474462"/>
        <s v="513523"/>
        <s v="970600"/>
        <s v="347805"/>
        <s v="452896"/>
        <s v="482368"/>
        <s v="587343"/>
        <s v="566825"/>
        <s v="492370"/>
        <s v="798635"/>
        <s v="389701"/>
        <s v="884680"/>
        <s v="516486"/>
        <s v="353366"/>
        <s v="530408"/>
        <s v="721856"/>
        <s v="637843"/>
        <s v="804141"/>
        <s v="444444"/>
        <s v="965179"/>
        <s v="475642"/>
        <s v="477531"/>
        <s v="542610"/>
        <s v="523085"/>
        <s v="488594"/>
        <s v="892658"/>
        <s v="462396"/>
        <s v="395712"/>
        <s v="472795"/>
        <s v="351878"/>
        <s v="434585"/>
        <s v="876782"/>
        <s v="764047"/>
        <s v="373834"/>
        <s v="361874"/>
        <s v="853861"/>
        <s v="935790"/>
        <s v="1032007"/>
        <s v="815350"/>
        <s v="449313"/>
        <s v="484143"/>
        <s v="499044"/>
        <s v="862932"/>
        <s v="366231"/>
        <s v="458470"/>
        <s v="463800"/>
        <s v="616744"/>
        <s v="473133"/>
        <s v="547759"/>
        <s v="1040144"/>
        <s v="502409"/>
        <s v="475220"/>
        <s v="486977"/>
        <s v="469044"/>
        <s v="494246"/>
        <s v="571256"/>
        <s v="636189"/>
        <s v="587316"/>
        <s v="492076"/>
        <s v="453965"/>
        <s v="531524"/>
        <s v="833183"/>
        <s v="477479"/>
        <s v="972487"/>
        <s v="508804"/>
        <s v="481901"/>
        <s v="391569"/>
        <s v="479536"/>
        <s v="398779"/>
        <s v="595051"/>
        <s v="599533"/>
        <s v="535858"/>
        <s v="780216"/>
        <s v="387195"/>
        <s v="556822"/>
        <s v="806888"/>
        <s v="385004"/>
        <s v="441419"/>
        <s v="500349"/>
        <s v="393491"/>
        <s v="450579"/>
        <s v="472894"/>
        <s v="469850"/>
        <s v="480443"/>
        <s v="1013106"/>
        <s v="482706"/>
        <s v="489816"/>
        <s v="66964"/>
        <s v="772794"/>
        <s v="298946"/>
        <s v="1036067"/>
        <s v="968563"/>
        <s v="392622"/>
        <s v="307293"/>
        <s v="504506"/>
        <s v="327749"/>
        <s v="469536"/>
        <s v="612862"/>
        <s v="482071"/>
        <s v="485099"/>
        <s v="661452"/>
        <s v="709161"/>
        <s v="752928"/>
        <s v="775125"/>
        <s v="512950"/>
        <s v="618734"/>
        <s v="480257"/>
        <s v="460240"/>
        <s v="1036481"/>
        <s v="488422"/>
        <s v="586275"/>
        <s v="498967"/>
        <s v="834473"/>
        <s v="505258"/>
        <s v="364559"/>
        <s v="373630"/>
        <s v="602348"/>
        <s v="287965"/>
        <s v="809559"/>
        <s v="436271"/>
        <s v="603866"/>
        <s v="454206"/>
        <s v="388497"/>
        <s v="1024170"/>
        <s v="478412"/>
        <s v="451877"/>
        <s v="594400"/>
        <s v="388586"/>
        <s v="364487"/>
        <s v="727473"/>
        <s v="494116"/>
        <s v="463814"/>
        <s v="595405"/>
        <s v="801771"/>
        <s v="380775"/>
        <s v="647184"/>
        <s v="478749"/>
        <s v="453686"/>
        <s v="449556"/>
        <s v="838593"/>
        <s v="439875"/>
        <s v="384722"/>
        <s v="375276"/>
        <s v="353189"/>
        <s v="384150"/>
        <s v="592017"/>
        <s v="487133"/>
        <s v="496340"/>
        <s v="487248"/>
        <s v="377094"/>
        <s v="479580"/>
        <s v="448343"/>
        <s v="352990"/>
        <s v="489230"/>
        <s v="490753"/>
        <s v="450234"/>
        <s v="375618"/>
        <s v="474393"/>
        <s v="491231"/>
        <s v="989417"/>
        <s v="530529"/>
        <s v="413261"/>
        <s v="477008"/>
        <s v="454192"/>
        <s v="361522"/>
        <s v="784755"/>
        <s v="415071"/>
        <s v="1001382"/>
        <s v="495435"/>
        <s v="546030"/>
        <s v="454268"/>
        <s v="520169"/>
        <s v="484122"/>
        <s v="851178"/>
        <s v="288720"/>
        <s v="474664"/>
        <s v="383398"/>
        <s v="323300"/>
        <s v="430340"/>
        <s v="416369"/>
        <s v="409191"/>
        <s v="352172"/>
        <s v="445885"/>
        <s v="434558"/>
        <s v="397651"/>
        <s v="284207"/>
        <s v="418548"/>
        <s v="445877"/>
        <s v="364646"/>
        <s v="798680"/>
        <s v="987066"/>
        <s v="804070"/>
        <s v="440285"/>
        <s v="1002746"/>
        <s v="449936"/>
        <s v="566078"/>
        <s v="790929"/>
        <s v="857349"/>
        <s v="823080"/>
        <s v="384157"/>
        <s v="1053656"/>
        <s v="390671"/>
        <s v="812145"/>
        <s v="865914"/>
        <s v="547128"/>
        <s v="695499"/>
        <s v="393287"/>
        <s v="404966"/>
        <s v="862157"/>
        <s v="990764"/>
        <s v="803921"/>
        <s v="369055"/>
        <s v="675737"/>
        <s v="489476"/>
        <s v="655057"/>
        <s v="476831"/>
        <s v="464630"/>
        <s v="719629"/>
        <s v="680060"/>
        <s v="431881"/>
        <s v="486578"/>
        <s v="1003444"/>
        <s v="875112"/>
        <s v="749439"/>
        <s v="977773"/>
        <s v="469937"/>
        <s v="475492"/>
        <s v="510469"/>
        <s v="460877"/>
        <s v="496476"/>
        <s v="460122"/>
        <s v="388849"/>
        <s v="537383"/>
        <s v="742241"/>
        <s v="966448"/>
        <s v="655149"/>
        <s v="487409"/>
        <s v="564412"/>
        <s v="531529"/>
        <s v="1009171"/>
        <s v="560524"/>
        <s v="804981"/>
        <s v="786171"/>
        <s v="686223"/>
        <s v="794224"/>
        <s v="485846"/>
        <s v="829378"/>
        <s v="1000095"/>
        <s v="1016769"/>
        <s v="883352"/>
        <s v="554674"/>
        <s v="463703"/>
        <s v="1012586"/>
        <s v="1000816"/>
        <s v="711204"/>
        <s v="457736"/>
        <s v="421352"/>
        <s v="625832"/>
        <s v="355405"/>
        <s v="460494"/>
        <s v="474398"/>
        <s v="642817"/>
        <s v="615510"/>
        <s v="1001045"/>
        <s v="477510"/>
        <s v="807743"/>
        <s v="382065"/>
        <s v="676203"/>
        <s v="893520"/>
        <s v="1020401"/>
        <s v="769071"/>
        <s v="530599"/>
        <s v="1003594"/>
        <s v="502605"/>
        <s v="820198"/>
        <s v="414608"/>
        <s v="504323"/>
        <s v="454474"/>
        <s v="838672"/>
        <s v="793921"/>
        <s v="475522"/>
        <s v="979860"/>
        <s v="843497"/>
        <s v="567423"/>
        <s v="787038"/>
        <s v="598055"/>
        <s v="489025"/>
        <s v="875556"/>
        <s v="1017981"/>
        <s v="771312"/>
        <s v="627575"/>
        <s v="455393"/>
        <s v="710914"/>
        <s v="665520"/>
        <s v="504989"/>
        <s v="983966"/>
        <s v="457414"/>
        <s v="633762"/>
        <s v="642835"/>
        <s v="448258"/>
        <s v="862200"/>
        <s v="1050978"/>
        <s v="470039"/>
        <s v="630161"/>
        <s v="529075"/>
        <s v="836670"/>
        <s v="636434"/>
        <s v="783094"/>
        <s v="481277"/>
        <s v="363955"/>
        <s v="459277"/>
        <s v="385229"/>
        <s v="875003"/>
        <s v="642858"/>
        <s v="972108"/>
        <s v="711409"/>
        <s v="871263"/>
        <s v="626211"/>
        <s v="839319"/>
        <s v="642840"/>
        <s v="461755"/>
        <s v="454161"/>
        <s v="832582"/>
        <s v="442368"/>
        <s v="405980"/>
        <s v="354050"/>
        <s v="976229"/>
        <s v="449732"/>
        <s v="721257"/>
        <s v="743307"/>
        <s v="1001407"/>
        <s v="849043"/>
        <s v="471862"/>
        <s v="472215"/>
        <s v="763623"/>
        <s v="786317"/>
        <s v="742449"/>
        <s v="717813"/>
        <s v="360350"/>
        <s v="830426"/>
        <s v="454633"/>
        <s v="477250"/>
        <s v="438587"/>
        <s v="480245"/>
        <s v="886136"/>
        <s v="497885"/>
        <s v="448825"/>
        <s v="1009120"/>
        <s v="452103"/>
        <s v="451291"/>
        <s v="465798"/>
        <s v="493169"/>
        <s v="864215"/>
        <s v="1026877"/>
        <s v="468067"/>
        <s v="600502"/>
        <s v="458732"/>
        <s v="501281"/>
        <s v="498489"/>
        <s v="481396"/>
        <s v="677175"/>
        <s v="1042468"/>
        <s v="475456"/>
        <s v="467881"/>
        <s v="799479"/>
        <s v="1054476"/>
        <s v="473938"/>
        <s v="999502"/>
        <s v="506854"/>
        <s v="462038"/>
        <s v="463465"/>
        <s v="523894"/>
        <s v="497228"/>
        <s v="468210"/>
        <s v="714853"/>
        <s v="673620"/>
        <s v="634325"/>
        <s v="809780"/>
        <s v="619053"/>
        <s v="542143"/>
        <s v="619119"/>
        <s v="523540"/>
        <s v="490232"/>
        <s v="441182"/>
        <s v="357872"/>
        <s v="465785"/>
        <s v="510090"/>
        <s v="777838"/>
        <s v="472363"/>
        <s v="471912"/>
        <s v="702706"/>
        <s v="602159"/>
        <s v="446026"/>
        <s v="573841"/>
        <s v="315794"/>
        <s v="472601"/>
        <s v="509982"/>
        <s v="512497"/>
        <s v="788531"/>
        <s v="492872"/>
        <s v="729647"/>
        <s v="821300"/>
        <s v="754546"/>
        <s v="478788"/>
        <s v="1055239"/>
        <s v="789544"/>
        <s v="485710"/>
        <s v="662580"/>
        <s v="485240"/>
        <s v="1035385"/>
        <s v="457833"/>
        <s v="448786"/>
        <s v="368374"/>
        <s v="512508"/>
        <s v="1037805"/>
        <s v="463390"/>
        <s v="478785"/>
        <s v="801105"/>
        <s v="687114"/>
        <s v="504030"/>
        <s v="735256"/>
        <s v="439465"/>
        <s v="511131"/>
        <s v="447810"/>
        <s v="533539"/>
        <s v="577566"/>
        <s v="781191"/>
        <s v="449589"/>
        <s v="458938"/>
        <s v="473726"/>
        <s v="455997"/>
        <s v="461745"/>
        <s v="1047652"/>
        <s v="493917"/>
        <s v="367376"/>
        <s v="424625"/>
        <s v="454334"/>
        <s v="767799"/>
        <s v="946504"/>
        <s v="452947"/>
        <s v="415292"/>
        <s v="489410"/>
        <s v="580021"/>
        <s v="492279"/>
        <s v="473722"/>
        <s v="452488"/>
        <s v="738358"/>
        <s v="492092"/>
        <s v="873510"/>
        <s v="445996"/>
        <s v="468599"/>
        <s v="457623"/>
        <s v="315594"/>
        <s v="539577"/>
        <s v="495420"/>
        <s v="486989"/>
        <s v="57245"/>
        <s v="502960"/>
        <s v="521334"/>
        <s v="360772"/>
        <s v="551528"/>
        <s v="474337"/>
        <s v="477190"/>
        <s v="480464"/>
        <s v="442884"/>
        <s v="462312"/>
        <s v="427755"/>
        <s v="461723"/>
        <s v="531072"/>
        <s v="780284"/>
        <s v="1037870"/>
        <s v="453673"/>
        <s v="449944"/>
        <s v="565007"/>
        <s v="519239"/>
        <s v="548780"/>
        <s v="547775"/>
        <s v="515600"/>
        <s v="459627"/>
        <s v="589404"/>
        <s v="451663"/>
        <s v="476510"/>
        <s v="359970"/>
        <s v="428096"/>
        <s v="544915"/>
        <s v="459400"/>
        <s v="595846"/>
        <s v="496602"/>
        <s v="449735"/>
        <s v="351591"/>
        <s v="593304"/>
        <s v="374403"/>
        <s v="568333"/>
        <s v="866011"/>
        <s v="857545"/>
        <s v="458149"/>
        <s v="540768"/>
        <s v="549483"/>
        <s v="482197"/>
        <s v="1020983"/>
        <s v="459642"/>
        <s v="559607"/>
        <s v="535696"/>
        <s v="630038"/>
        <s v="1040902"/>
        <s v="778012"/>
        <s v="597281"/>
        <s v="413897"/>
        <s v="1049899"/>
        <s v="511401"/>
        <s v="446121"/>
        <s v="371726"/>
        <s v="429637"/>
        <s v="1047124"/>
        <s v="825599"/>
        <s v="300204"/>
        <s v="502129"/>
        <s v="867403"/>
        <s v="738294"/>
        <s v="349348"/>
        <s v="604879"/>
        <s v="753800"/>
        <s v="461582"/>
        <s v="431934"/>
        <s v="452330"/>
        <s v="479412"/>
        <s v="506708"/>
        <s v="705201"/>
        <s v="614581"/>
        <s v="584907"/>
        <s v="377027"/>
        <s v="469471"/>
        <s v="485101"/>
        <s v="533761"/>
        <s v="807200"/>
        <s v="459069"/>
        <s v="467601"/>
        <s v="375897"/>
        <s v="628638"/>
        <s v="738935"/>
        <s v="479452"/>
        <s v="635927"/>
        <s v="646870"/>
        <s v="674034"/>
        <s v="324428"/>
        <s v="459190"/>
        <s v="493612"/>
        <s v="790543"/>
        <s v="411129"/>
        <s v="458162"/>
        <s v="455261"/>
        <s v="472730"/>
        <s v="560881"/>
        <s v="387344"/>
        <s v="427265"/>
        <s v="867808"/>
        <s v="386975"/>
        <s v="362574"/>
        <s v="462762"/>
        <s v="451409"/>
        <s v="475929"/>
        <s v="454062"/>
        <s v="461016"/>
        <s v="452168"/>
        <s v="472986"/>
        <s v="678898"/>
        <s v="456357"/>
        <s v="454405"/>
        <s v="888458"/>
        <s v="459313"/>
        <s v="1051458"/>
        <s v="470560"/>
        <s v="612342"/>
        <s v="387100"/>
        <s v="675971"/>
        <s v="890406"/>
        <s v="883835"/>
        <s v="1009699"/>
        <s v="796161"/>
        <s v="974619"/>
        <s v="675469"/>
        <s v="699558"/>
        <s v="986986"/>
        <s v="613631"/>
        <s v="769692"/>
        <s v="871205"/>
        <s v="743663"/>
        <s v="805588"/>
        <s v="806271"/>
        <s v="393839"/>
        <s v="603227"/>
        <s v="1032366"/>
        <s v="852678"/>
        <s v="852265"/>
        <s v="518777"/>
        <s v="1026435"/>
        <s v="843485"/>
        <s v="1023925"/>
        <s v="652705"/>
        <s v="849218"/>
        <s v="382509"/>
        <s v="524908"/>
        <s v="680544"/>
        <s v="759441"/>
        <s v="568273"/>
        <s v="452419"/>
        <s v="468724"/>
        <s v="880230"/>
        <s v="611466"/>
        <s v="525475"/>
        <s v="809216"/>
        <s v="493259"/>
        <s v="480833"/>
        <s v="1020800"/>
        <s v="675629"/>
        <s v="668616"/>
        <s v="437386"/>
        <s v="504527"/>
        <s v="657321"/>
        <s v="814086"/>
        <s v="763106"/>
        <s v="347485"/>
        <s v="875406"/>
        <s v="987700"/>
        <s v="879540"/>
        <s v="885637"/>
        <s v="796943"/>
        <s v="721033"/>
        <s v="572301"/>
        <s v="803831"/>
        <s v="838698"/>
        <s v="456774"/>
        <s v="622996"/>
        <s v="1042891"/>
        <s v="808247"/>
        <s v="481883"/>
        <s v="819767"/>
        <s v="495414"/>
        <s v="552557"/>
        <s v="645364"/>
        <s v="851080"/>
        <s v="819500"/>
        <s v="455358"/>
        <s v="797213"/>
        <s v="1046275"/>
        <s v="755248"/>
        <s v="709329"/>
        <s v="476706"/>
        <s v="757209"/>
        <s v="972373"/>
        <s v="800944"/>
        <s v="633527"/>
        <s v="839801"/>
        <s v="621916"/>
        <s v="774432"/>
        <s v="511909"/>
        <s v="478895"/>
        <s v="436364"/>
        <s v="452003"/>
        <s v="648764"/>
        <s v="446673"/>
        <s v="482400"/>
        <s v="475715"/>
        <s v="477823"/>
        <s v="427356"/>
        <s v="809015"/>
        <s v="746589"/>
        <s v="490038"/>
        <s v="580272"/>
        <s v="775865"/>
        <s v="740012"/>
        <s v="1029645"/>
        <s v="1023014"/>
        <s v="886050"/>
        <s v="617155"/>
        <s v="621525"/>
        <s v="796597"/>
        <s v="715178"/>
        <s v="473781"/>
        <s v="762334"/>
        <s v="1022513"/>
        <s v="542364"/>
        <s v="566359"/>
        <s v="492956"/>
        <s v="437959"/>
        <s v="880565"/>
        <s v="578898"/>
        <s v="456477"/>
        <s v="627014"/>
        <s v="552453"/>
        <s v="550145"/>
        <s v="638512"/>
        <s v="519936"/>
        <s v="841621"/>
        <s v="980142"/>
        <s v="602290"/>
        <s v="408965"/>
        <s v="449926"/>
        <s v="591000"/>
        <s v="488740"/>
        <s v="408571"/>
        <s v="1026623"/>
        <s v="1016750"/>
        <s v="1023877"/>
        <s v="618530"/>
        <s v="630521"/>
        <s v="494692"/>
        <s v="465871"/>
        <s v="735617"/>
        <s v="461390"/>
        <s v="798172"/>
        <s v="568251"/>
        <s v="444440"/>
        <s v="474492"/>
        <s v="585403"/>
        <s v="504066"/>
        <s v="392826"/>
        <s v="486955"/>
        <s v="439669"/>
        <s v="538989"/>
        <s v="494193"/>
        <s v="456875"/>
        <s v="587391"/>
        <s v="980191"/>
        <s v="453791"/>
        <s v="854565"/>
        <s v="611070"/>
        <s v="1051011"/>
        <s v="894523"/>
        <s v="868212"/>
        <s v="867449"/>
        <s v="884484"/>
        <s v="634404"/>
        <s v="567324"/>
        <s v="675702"/>
        <s v="877538"/>
        <s v="834559"/>
        <s v="423711"/>
        <s v="629652"/>
        <s v="736860"/>
        <s v="635821"/>
        <s v="770738"/>
        <s v="625042"/>
        <s v="462175"/>
        <s v="652782"/>
        <s v="691605"/>
        <s v="854716"/>
        <s v="621891"/>
        <s v="776214"/>
        <s v="714362"/>
        <s v="571012"/>
        <s v="888601"/>
        <s v="978941"/>
        <s v="752156"/>
        <s v="713199"/>
        <s v="754052"/>
        <s v="749050"/>
        <s v="805501"/>
        <s v="381812"/>
        <s v="675764"/>
        <s v="582241"/>
        <s v="831989"/>
        <s v="715618"/>
        <s v="1038336"/>
        <s v="692772"/>
        <s v="460294"/>
        <s v="1002974"/>
        <s v="988224"/>
        <s v="609835"/>
        <s v="1046371"/>
        <s v="495043"/>
        <s v="781807"/>
        <s v="737349"/>
        <s v="450745"/>
        <s v="467154"/>
        <s v="901650"/>
        <s v="643117"/>
        <s v="719833"/>
        <s v="683166"/>
        <s v="675486"/>
        <s v="610984"/>
        <s v="491667"/>
        <s v="431672"/>
        <s v="438694"/>
        <s v="484582"/>
        <s v="475524"/>
        <s v="1030791"/>
        <s v="477042"/>
        <s v="880686"/>
        <s v="613006"/>
        <s v="764201"/>
        <s v="661368"/>
        <s v="785008"/>
        <s v="874121"/>
        <s v="701951"/>
        <s v="601438"/>
        <s v="772786"/>
        <s v="1007918"/>
        <s v="678349"/>
        <s v="698081"/>
        <s v="687230"/>
        <s v="1050827"/>
        <s v="1011395"/>
        <s v="644920"/>
        <s v="375282"/>
        <s v="805699"/>
        <s v="652280"/>
        <s v="648124"/>
        <s v="805402"/>
        <s v="757001"/>
        <s v="736815"/>
        <s v="750630"/>
        <s v="803192"/>
        <s v="814138"/>
        <s v="675269"/>
        <s v="582515"/>
        <s v="826963"/>
        <s v="888622"/>
        <s v="443735"/>
        <s v="502132"/>
        <s v="985135"/>
        <s v="574856"/>
        <s v="659466"/>
        <s v="744222"/>
        <s v="747108"/>
        <s v="496970"/>
        <s v="396505"/>
        <s v="736522"/>
        <s v="876979"/>
        <s v="775658"/>
        <s v="788969"/>
        <s v="1020817"/>
        <s v="854572"/>
        <s v="407905"/>
        <s v="675642"/>
        <s v="882465"/>
        <s v="502543"/>
        <s v="556468"/>
        <s v="465792"/>
        <s v="999955"/>
        <s v="523439"/>
        <s v="797098"/>
        <s v="758996"/>
        <s v="984536"/>
        <s v="1006371"/>
        <s v="815590"/>
        <s v="855448"/>
        <s v="788686"/>
        <s v="1038970"/>
        <s v="675917"/>
        <s v="635933"/>
        <s v="622067"/>
        <s v="965950"/>
        <s v="732078"/>
        <s v="769756"/>
        <s v="642913"/>
        <s v="603012"/>
        <s v="519113"/>
        <s v="1008802"/>
        <s v="480967"/>
        <s v="854083"/>
        <s v="719545"/>
        <s v="416002"/>
        <s v="786104"/>
        <s v="738309"/>
        <s v="746107"/>
        <s v="768837"/>
        <s v="573051"/>
        <s v="973622"/>
        <s v="686414"/>
        <s v="579781"/>
        <s v="653841"/>
        <s v="1056925"/>
        <s v="550841"/>
        <s v="877227"/>
        <s v="1034587"/>
        <s v="997843"/>
        <s v="1053415"/>
        <s v="1033865"/>
        <s v="805579"/>
        <s v="530709"/>
        <s v="562349"/>
        <s v="512512"/>
        <s v="984636"/>
        <s v="680092"/>
        <s v="859191"/>
        <s v="766964"/>
        <s v="557619"/>
        <s v="731879"/>
        <s v="978833"/>
        <s v="684141"/>
        <s v="395277"/>
        <s v="1039833"/>
        <s v="561379"/>
        <s v="742765"/>
        <s v="447273"/>
        <s v="837597"/>
        <s v="665665"/>
        <s v="516826"/>
        <s v="438614"/>
        <s v="822959"/>
        <s v="1017595"/>
        <s v="696903"/>
        <s v="626799"/>
        <s v="874549"/>
        <s v="747852"/>
        <s v="455161"/>
        <s v="1038453"/>
        <s v="882613"/>
        <s v="1031247"/>
        <s v="614859"/>
        <s v="675548"/>
        <s v="1051321"/>
        <s v="750602"/>
        <s v="363640"/>
        <s v="858188"/>
        <s v="751404"/>
        <s v="688229"/>
        <s v="832834"/>
        <s v="732070"/>
        <s v="967528"/>
        <s v="611149"/>
        <s v="696230"/>
        <s v="856495"/>
        <s v="867325"/>
        <s v="850687"/>
        <s v="690875"/>
        <s v="453717"/>
        <s v="889300"/>
        <s v="693193"/>
        <s v="965204"/>
        <s v="1041856"/>
        <s v="346787"/>
        <s v="553495"/>
        <s v="810435"/>
        <s v="749972"/>
        <s v="887499"/>
        <s v="455059"/>
        <s v="803127"/>
        <s v="743529"/>
        <s v="763107"/>
        <s v="677677"/>
        <s v="1043085"/>
        <s v="880729"/>
        <s v="605281"/>
        <s v="870540"/>
        <s v="642764"/>
        <s v="582250"/>
        <s v="642856"/>
        <s v="636698"/>
        <s v="477388"/>
        <s v="459030"/>
        <s v="451538"/>
        <s v="642845"/>
        <s v="642851"/>
        <s v="464493"/>
        <s v="569182"/>
        <s v="601153"/>
        <s v="837789"/>
        <s v="641021"/>
        <s v="750670"/>
        <s v="652758"/>
        <s v="349322"/>
        <s v="319299"/>
        <s v="812777"/>
        <s v="797350"/>
        <s v="642863"/>
        <s v="807617"/>
        <s v="616162"/>
        <s v="642868"/>
        <s v="345711"/>
        <s v="510794"/>
        <s v="601964"/>
        <s v="631691"/>
        <s v="716754"/>
        <s v="390511"/>
        <s v="620300"/>
        <s v="642783"/>
        <s v="642849"/>
        <s v="624415"/>
        <s v="638927"/>
        <s v="750409"/>
        <s v="642832"/>
        <s v="859474"/>
        <s v="604611"/>
        <s v="68381"/>
        <s v="737866"/>
        <s v="586071"/>
        <s v="461400"/>
        <s v="880082"/>
        <s v="849084"/>
        <s v="465845"/>
        <s v="742429"/>
        <s v="541971"/>
        <s v="478603"/>
        <s v="623241"/>
        <s v="368223"/>
        <s v="655951"/>
        <s v="666941"/>
        <s v="646187"/>
        <s v="349389"/>
        <s v="507224"/>
        <s v="704449"/>
        <s v="620368"/>
        <s v="632591"/>
        <s v="642771"/>
        <s v="458189"/>
        <s v="637840"/>
        <s v="493706"/>
        <s v="649236"/>
        <s v="710960"/>
        <s v="970154"/>
        <s v="715999"/>
        <s v="533232"/>
        <s v="993612"/>
        <s v="791615"/>
        <s v="675495"/>
        <s v="770068"/>
        <s v="761871"/>
        <s v="1005837"/>
        <s v="628927"/>
        <s v="801843"/>
        <s v="436152"/>
        <s v="642512"/>
        <s v="642870"/>
        <s v="783190"/>
        <s v="521831"/>
        <s v="677405"/>
        <s v="986843"/>
        <s v="373874"/>
        <s v="450048"/>
        <s v="627397"/>
        <s v="879867"/>
        <s v="481079"/>
        <s v="965678"/>
        <s v="880007"/>
        <s v="983839"/>
        <s v="689255"/>
        <s v="422338"/>
        <s v="1038009"/>
        <s v="677690"/>
        <s v="630379"/>
        <s v="791041"/>
        <s v="711345"/>
        <s v="516313"/>
        <s v="489561"/>
        <s v="371029"/>
        <s v="408012"/>
        <s v="779182"/>
        <s v="508978"/>
        <s v="544737"/>
        <s v="451425"/>
        <s v="321051"/>
        <s v="1010824"/>
        <s v="509946"/>
        <s v="1001086"/>
        <s v="616455"/>
        <s v="763315"/>
        <s v="984910"/>
        <s v="1004145"/>
        <s v="516221"/>
        <s v="779039"/>
        <s v="623559"/>
        <s v="539768"/>
        <s v="825683"/>
        <s v="546490"/>
        <s v="793388"/>
        <s v="385561"/>
        <s v="703755"/>
        <s v="542781"/>
        <s v="452052"/>
        <s v="481274"/>
        <s v="494765"/>
        <s v="475468"/>
        <s v="676097"/>
        <s v="521112"/>
        <s v="620738"/>
        <s v="788061"/>
        <s v="827559"/>
        <s v="540610"/>
        <s v="529488"/>
        <s v="763737"/>
        <s v="995236"/>
        <s v="417627"/>
        <s v="591157"/>
        <s v="1057350"/>
        <s v="674652"/>
        <s v="1010646"/>
        <s v="748719"/>
        <s v="599847"/>
        <s v="526905"/>
        <s v="508496"/>
        <s v="423935"/>
        <s v="398139"/>
        <s v="516836"/>
        <s v="775046"/>
        <s v="366297"/>
        <s v="501387"/>
        <s v="700159"/>
        <s v="602107"/>
        <s v="510161"/>
        <s v="879412"/>
        <s v="687939"/>
        <s v="1055612"/>
        <s v="867445"/>
        <s v="335432"/>
        <s v="434607"/>
        <s v="597161"/>
        <s v="631236"/>
        <s v="683165"/>
        <s v="645281"/>
        <s v="844358"/>
        <s v="494338"/>
        <s v="611779"/>
        <s v="354273"/>
        <s v="966409"/>
        <s v="469718"/>
        <s v="985674"/>
        <s v="537167"/>
        <s v="484016"/>
        <s v="480762"/>
        <s v="862967"/>
        <s v="652545"/>
        <s v="852643"/>
        <s v="707716"/>
        <s v="1052358"/>
        <s v="708382"/>
        <s v="806869"/>
        <s v="973679"/>
        <s v="1041781"/>
        <s v="624916"/>
        <s v="545602"/>
        <s v="592019"/>
        <s v="502623"/>
        <s v="488770"/>
        <s v="1039635"/>
        <s v="999667"/>
        <s v="842600"/>
        <s v="1031446"/>
        <s v="712144"/>
        <s v="970614"/>
        <s v="498716"/>
        <s v="680822"/>
        <s v="523499"/>
        <s v="778240"/>
        <s v="736123"/>
        <s v="675497"/>
        <s v="1007951"/>
        <s v="444870"/>
        <s v="756429"/>
        <s v="862168"/>
        <s v="647813"/>
        <s v="458131"/>
        <s v="485037"/>
        <s v="542230"/>
        <s v="430755"/>
        <s v="478753"/>
        <s v="699356"/>
        <s v="727804"/>
        <s v="459173"/>
        <s v="437150"/>
        <s v="463123"/>
        <s v="392890"/>
        <s v="441896"/>
        <s v="469070"/>
        <s v="544005"/>
        <s v="642774"/>
        <s v="642838"/>
        <s v="537226"/>
        <s v="510532"/>
        <s v="400634"/>
        <s v="642769"/>
        <s v="642662"/>
        <s v="549677"/>
        <s v="424384"/>
        <s v="554993"/>
        <s v="476078"/>
        <s v="514850"/>
        <s v="811512"/>
        <s v="630189"/>
        <s v="580335"/>
        <s v="459168"/>
        <s v="642848"/>
        <s v="462518"/>
        <s v="780179"/>
        <s v="456267"/>
        <s v="615139"/>
        <s v="986927"/>
        <s v="450539"/>
        <s v="1047966"/>
        <s v="449741"/>
        <s v="546061"/>
        <s v="798391"/>
        <s v="444991"/>
        <s v="718573"/>
        <s v="668727"/>
        <s v="609232"/>
        <s v="369405"/>
        <s v="824798"/>
        <s v="376314"/>
        <s v="349578"/>
        <s v="533907"/>
        <s v="395968"/>
        <s v="1037882"/>
        <s v="534792"/>
        <s v="422937"/>
        <s v="1042765"/>
        <s v="535303"/>
        <s v="459474"/>
        <s v="477486"/>
        <s v="988067"/>
        <s v="889934"/>
        <s v="893529"/>
        <s v="454752"/>
        <s v="889539"/>
        <s v="1019989"/>
        <s v="508992"/>
        <s v="1037964"/>
        <s v="749533"/>
        <s v="1017196"/>
        <s v="473028"/>
        <s v="430268"/>
        <s v="610920"/>
        <s v="852006"/>
        <s v="518258"/>
        <s v="458148"/>
        <s v="533627"/>
        <s v="587629"/>
        <s v="1011666"/>
        <s v="800864"/>
        <s v="840992"/>
        <s v="994294"/>
        <s v="467659"/>
        <s v="994601"/>
        <s v="367593"/>
        <s v="409250"/>
        <s v="502564"/>
        <s v="530617"/>
        <s v="750565"/>
        <s v="642762"/>
        <s v="369008"/>
        <s v="493291"/>
        <s v="354246"/>
        <s v="469728"/>
        <s v="484007"/>
        <s v="715588"/>
        <s v="454687"/>
        <s v="449880"/>
        <s v="980283"/>
        <s v="356919"/>
        <s v="586401"/>
        <s v="488824"/>
        <s v="678681"/>
        <s v="874306"/>
        <s v="510370"/>
        <s v="404785"/>
        <s v="514883"/>
        <s v="573580"/>
        <s v="572204"/>
        <s v="859013"/>
        <s v="999918"/>
        <s v="600837"/>
        <s v="288392"/>
        <s v="1017927"/>
        <s v="562218"/>
        <s v="752021"/>
        <s v="437580"/>
        <s v="427893"/>
        <s v="641545"/>
        <s v="441025"/>
        <s v="469743"/>
        <s v="642814"/>
        <s v="642820"/>
        <s v="437977"/>
        <s v="829348"/>
        <s v="510373"/>
        <s v="453866"/>
        <s v="981504"/>
        <s v="471831"/>
        <s v="615693"/>
        <s v="796685"/>
        <s v="457918"/>
        <s v="613694"/>
        <s v="986013"/>
        <s v="696256"/>
        <s v="470163"/>
        <s v="505133"/>
        <s v="534654"/>
        <s v="675015"/>
        <s v="349525"/>
        <s v="446423"/>
        <s v="435142"/>
        <s v="702862"/>
        <s v="852354"/>
        <s v="502328"/>
        <s v="765162"/>
        <s v="737455"/>
        <s v="735469"/>
        <s v="475049"/>
        <s v="845024"/>
        <s v="1048423"/>
        <s v="321024"/>
        <s v="540228"/>
        <s v="560132"/>
        <s v="319964"/>
        <s v="609023"/>
        <s v="651723"/>
        <s v="867974"/>
        <s v="726527"/>
        <s v="485677"/>
        <s v="314235"/>
        <s v="521428"/>
        <s v="499906"/>
        <s v="455011"/>
        <s v="468812"/>
        <s v="712746"/>
        <s v="627485"/>
        <s v="823085"/>
        <s v="504347"/>
        <s v="892780"/>
        <s v="457819"/>
        <s v="496029"/>
        <s v="1039849"/>
        <s v="494038"/>
        <s v="494256"/>
        <s v="435004"/>
        <s v="838191"/>
        <s v="479972"/>
        <s v="806406"/>
        <s v="473972"/>
        <s v="549904"/>
        <s v="570625"/>
        <s v="992224"/>
        <s v="625975"/>
        <s v="696704"/>
        <s v="503595"/>
        <s v="788978"/>
        <s v="694866"/>
        <s v="362785"/>
        <s v="370055"/>
        <s v="368766"/>
        <s v="671194"/>
        <s v="1010379"/>
        <s v="453770"/>
        <s v="1034179"/>
        <s v="467660"/>
        <s v="681742"/>
        <s v="506698"/>
        <s v="782989"/>
        <s v="793650"/>
        <s v="833468"/>
        <s v="1038701"/>
        <s v="807547"/>
        <s v="513948"/>
        <s v="797001"/>
        <s v="502170"/>
        <s v="352346"/>
        <s v="640967"/>
        <s v="407725"/>
        <s v="448168"/>
        <s v="769892"/>
        <s v="456032"/>
        <s v="483825"/>
        <s v="465669"/>
        <s v="865056"/>
        <s v="388700"/>
        <s v="375396"/>
        <s v="558578"/>
        <s v="710165"/>
        <s v="452802"/>
        <s v="516073"/>
        <s v="351184"/>
        <s v="768516"/>
        <s v="799007"/>
        <s v="571208"/>
        <s v="763437"/>
        <s v="738208"/>
        <s v="803519"/>
        <s v="1020243"/>
        <s v="495957"/>
        <s v="488380"/>
        <s v="675042"/>
        <s v="486476"/>
        <s v="495445"/>
        <s v="485083"/>
        <s v="443433"/>
        <s v="845720"/>
        <s v="429170"/>
        <s v="1036008"/>
        <s v="661538"/>
        <s v="745134"/>
        <s v="690167"/>
        <s v="590346"/>
        <s v="475176"/>
        <s v="450187"/>
        <s v="785787"/>
        <s v="695093"/>
        <s v="480675"/>
        <s v="487274"/>
        <s v="555592"/>
        <s v="750538"/>
        <s v="293123"/>
        <s v="851092"/>
        <s v="474294"/>
        <s v="1056923"/>
        <s v="1053176"/>
        <s v="420124"/>
        <s v="801285"/>
        <s v="858120"/>
        <s v="361752"/>
        <s v="765086"/>
        <s v="827438"/>
        <s v="586034"/>
        <s v="1004123"/>
        <s v="809480"/>
        <s v="715370"/>
        <s v="500822"/>
        <s v="718022"/>
        <s v="469025"/>
        <s v="866873"/>
        <s v="733889"/>
        <s v="635489"/>
        <s v="736236"/>
        <s v="786569"/>
        <s v="734821"/>
        <s v="480665"/>
        <s v="1041316"/>
        <s v="847512"/>
        <s v="320231"/>
        <s v="669503"/>
        <s v="378230"/>
        <s v="514640"/>
        <s v="994083"/>
        <s v="429357"/>
        <s v="492598"/>
        <s v="413070"/>
        <s v="460100"/>
        <s v="482155"/>
        <s v="494406"/>
        <s v="482205"/>
        <s v="482132"/>
        <s v="445768"/>
        <s v="490508"/>
        <s v="406135"/>
        <s v="534919"/>
        <s v="540740"/>
        <s v="499993"/>
        <s v="516625"/>
        <s v="1003896"/>
        <s v="433304"/>
        <s v="586207"/>
        <s v="738825"/>
        <s v="808239"/>
        <s v="1038878"/>
        <s v="441457"/>
        <s v="436873"/>
        <s v="559399"/>
        <s v="608831"/>
        <s v="844641"/>
        <s v="466465"/>
        <s v="801598"/>
        <s v="554119"/>
        <s v="493691"/>
        <s v="871062"/>
        <s v="641050"/>
        <s v="467274"/>
        <s v="511215"/>
        <s v="573056"/>
        <s v="815660"/>
        <s v="492226"/>
        <s v="486163"/>
        <s v="547445"/>
        <s v="476983"/>
        <s v="476400"/>
        <s v="1010895"/>
        <s v="631931"/>
        <s v="508412"/>
        <s v="818564"/>
        <s v="523435"/>
        <s v="744185"/>
        <s v="523503"/>
        <s v="708357"/>
        <s v="366198"/>
        <s v="714100"/>
        <s v="802621"/>
        <s v="781309"/>
        <s v="598102"/>
        <s v="735508"/>
        <s v="876351"/>
        <s v="788661"/>
        <s v="457288"/>
        <s v="526071"/>
        <s v="893012"/>
        <s v="697613"/>
        <s v="481054"/>
        <s v="667139"/>
        <s v="832221"/>
        <s v="371801"/>
        <s v="661137"/>
        <s v="1004545"/>
        <s v="1020765"/>
        <s v="867392"/>
        <s v="1050965"/>
        <s v="714862"/>
        <s v="732936"/>
        <s v="429686"/>
        <s v="729122"/>
        <s v="461510"/>
        <s v="604030"/>
        <s v="1010686"/>
        <s v="553740"/>
        <s v="817980"/>
        <s v="480463"/>
        <s v="553099"/>
        <s v="684512"/>
        <s v="486838"/>
        <s v="806723"/>
        <s v="611934"/>
        <s v="643239"/>
        <s v="484611"/>
        <s v="525162"/>
        <s v="469700"/>
        <s v="1052195"/>
        <s v="416011"/>
        <s v="366642"/>
        <s v="503291"/>
        <s v="509814"/>
        <s v="647918"/>
        <s v="427567"/>
        <s v="510418"/>
        <s v="882293"/>
        <s v="546618"/>
        <s v="536184"/>
        <s v="460298"/>
        <s v="1002502"/>
        <s v="525021"/>
        <s v="790363"/>
        <s v="285781"/>
        <s v="1043703"/>
        <s v="566203"/>
        <s v="891014"/>
        <s v="472349"/>
        <s v="452382"/>
        <s v="666742"/>
        <s v="1009799"/>
        <s v="450494"/>
        <s v="441972"/>
        <s v="808113"/>
        <s v="514148"/>
        <s v="502525"/>
        <s v="749459"/>
        <s v="875099"/>
        <s v="598794"/>
        <s v="731149"/>
        <s v="460569"/>
        <s v="654549"/>
        <s v="453894"/>
        <s v="879349"/>
        <s v="465704"/>
        <s v="470102"/>
        <s v="863912"/>
        <s v="376508"/>
        <s v="457887"/>
        <s v="703890"/>
        <s v="506658"/>
        <s v="767944"/>
        <s v="871152"/>
        <s v="486867"/>
        <s v="443101"/>
        <s v="756328"/>
        <s v="427746"/>
        <s v="873560"/>
        <s v="626909"/>
        <s v="988008"/>
        <s v="497350"/>
        <s v="515283"/>
        <s v="298963"/>
        <s v="777985"/>
        <s v="597965"/>
        <s v="1015764"/>
        <s v="464784"/>
        <s v="581960"/>
        <s v="886928"/>
        <s v="62102"/>
        <s v="984893"/>
        <s v="348438"/>
        <s v="680470"/>
        <s v="464357"/>
        <s v="475991"/>
        <s v="724703"/>
        <s v="802368"/>
        <s v="878372"/>
        <s v="612676"/>
        <s v="734358"/>
        <s v="570270"/>
        <s v="354885"/>
        <s v="456618"/>
        <s v="494462"/>
        <s v="484843"/>
        <s v="814410"/>
        <s v="451757"/>
        <s v="869501"/>
        <s v="824661"/>
        <s v="970863"/>
        <s v="1003648"/>
        <s v="1047910"/>
        <s v="474256"/>
        <s v="572573"/>
        <s v="1041490"/>
        <s v="802785"/>
        <s v="757524"/>
        <s v="537617"/>
        <s v="796872"/>
        <s v="810696"/>
        <s v="1035295"/>
        <s v="468261"/>
        <s v="519266"/>
        <s v="534641"/>
        <s v="492934"/>
        <s v="433848"/>
        <s v="417906"/>
        <s v="607298"/>
        <s v="1040578"/>
        <s v="457826"/>
        <s v="806573"/>
        <s v="1053382"/>
        <s v="1040276"/>
        <s v="609040"/>
        <s v="482918"/>
        <s v="394254"/>
        <s v="503970"/>
        <s v="481879"/>
        <s v="1039359"/>
        <s v="803822"/>
        <s v="620096"/>
        <s v="1033633"/>
        <s v="731689"/>
        <s v="1031678"/>
        <s v="546025"/>
        <s v="664561"/>
        <s v="724735"/>
        <s v="660850"/>
        <s v="453629"/>
        <s v="1000513"/>
        <s v="433888"/>
        <s v="1032990"/>
        <s v="695149"/>
        <s v="978372"/>
        <s v="664914"/>
        <s v="658546"/>
        <s v="859848"/>
        <s v="1055212"/>
        <s v="502289"/>
        <s v="493468"/>
        <s v="452808"/>
        <s v="501516"/>
        <s v="755968"/>
        <s v="445472"/>
        <s v="460116"/>
        <s v="354219"/>
        <s v="1008183"/>
        <s v="443215"/>
        <s v="886300"/>
        <s v="439119"/>
        <s v="623243"/>
        <s v="691030"/>
        <s v="490299"/>
        <s v="999639"/>
        <s v="696825"/>
        <s v="683134"/>
        <s v="489008"/>
        <s v="832373"/>
        <s v="514494"/>
        <s v="989219"/>
        <s v="557622"/>
        <s v="488478"/>
        <s v="490281"/>
        <s v="734256"/>
        <s v="650023"/>
        <s v="631927"/>
        <s v="849728"/>
        <s v="463417"/>
        <s v="476202"/>
        <s v="500008"/>
        <s v="729785"/>
        <s v="1010974"/>
        <s v="875198"/>
        <s v="444208"/>
        <s v="505869"/>
        <s v="428987"/>
        <s v="583860"/>
        <s v="488138"/>
        <s v="653209"/>
        <s v="911806"/>
        <s v="865398"/>
        <s v="500927"/>
        <s v="875044"/>
        <s v="489158"/>
        <s v="553985"/>
        <s v="719724"/>
        <s v="587515"/>
        <s v="511941"/>
        <s v="346965"/>
        <s v="462129"/>
        <s v="892118"/>
        <s v="459885"/>
        <s v="361687"/>
        <s v="488888"/>
        <s v="483238"/>
        <s v="302975"/>
        <s v="603057"/>
        <s v="402203"/>
        <s v="502139"/>
        <s v="370657"/>
        <s v="879843"/>
        <s v="510492"/>
        <s v="288880"/>
        <s v="750151"/>
        <s v="463467"/>
        <s v="619805"/>
        <s v="725181"/>
        <s v="347637"/>
        <s v="713959"/>
        <s v="808954"/>
        <s v="710014"/>
        <s v="477041"/>
        <s v="631677"/>
        <s v="813794"/>
        <s v="456014"/>
        <s v="1046047"/>
        <s v="604695"/>
        <s v="625200"/>
        <s v="449093"/>
        <s v="491180"/>
        <s v="555575"/>
        <s v="577704"/>
        <s v="288675"/>
        <s v="434106"/>
        <s v="484984"/>
        <s v="479232"/>
        <s v="490062"/>
        <s v="350186"/>
        <s v="472428"/>
        <s v="547630"/>
        <s v="1035884"/>
        <s v="545685"/>
        <s v="448043"/>
        <s v="514537"/>
        <s v="530173"/>
        <s v="610713"/>
        <s v="1025314"/>
        <s v="801714"/>
        <s v="969824"/>
        <s v="503303"/>
        <s v="594498"/>
        <s v="1024738"/>
        <s v="834895"/>
        <s v="667654"/>
        <s v="556114"/>
        <s v="530154"/>
        <s v="876694"/>
        <s v="965753"/>
        <s v="804565"/>
        <s v="808129"/>
        <s v="514832"/>
        <s v="490338"/>
        <s v="374812"/>
        <s v="797297"/>
        <s v="867738"/>
        <s v="749341"/>
        <s v="362803"/>
        <s v="369342"/>
        <s v="722448"/>
        <s v="988640"/>
        <s v="448322"/>
        <s v="633367"/>
        <s v="588657"/>
        <s v="969156"/>
        <s v="1014330"/>
        <s v="373376"/>
        <s v="807517"/>
        <s v="1016430"/>
        <s v="487253"/>
        <s v="420363"/>
        <s v="814800"/>
        <s v="432184"/>
        <s v="823243"/>
        <s v="1048336"/>
        <s v="1050926"/>
        <s v="560674"/>
        <s v="729827"/>
        <s v="873940"/>
        <s v="458469"/>
        <s v="601653"/>
        <s v="978610"/>
        <s v="615260"/>
        <s v="344662"/>
        <s v="734238"/>
        <s v="454335"/>
        <s v="488103"/>
        <s v="368492"/>
        <s v="1001113"/>
        <s v="411549"/>
        <s v="856761"/>
        <s v="653843"/>
        <s v="730018"/>
        <s v="978874"/>
        <s v="877058"/>
        <s v="727361"/>
        <s v="977333"/>
        <s v="865446"/>
        <s v="1010121"/>
        <s v="489353"/>
        <s v="478446"/>
        <s v="781006"/>
        <s v="470428"/>
        <s v="661328"/>
        <s v="791618"/>
        <s v="479194"/>
        <s v="449708"/>
        <s v="664025"/>
        <s v="361495"/>
        <s v="588575"/>
        <s v="861722"/>
        <s v="450832"/>
        <s v="488807"/>
        <s v="396135"/>
        <s v="414047"/>
        <s v="739023"/>
        <s v="793182"/>
        <s v="1034441"/>
        <s v="1014358"/>
        <s v="998112"/>
        <s v="474420"/>
        <s v="359544"/>
        <s v="464433"/>
        <s v="452900"/>
        <s v="734408"/>
        <s v="821369"/>
        <s v="852681"/>
        <s v="363007"/>
        <s v="834086"/>
        <s v="449646"/>
        <s v="520610"/>
        <s v="466745"/>
        <s v="359789"/>
        <s v="692501"/>
        <s v="711424"/>
        <s v="571260"/>
        <s v="1028400"/>
        <s v="1047638"/>
        <s v="1012923"/>
        <s v="405303"/>
        <s v="478835"/>
        <s v="487464"/>
        <s v="783552"/>
        <s v="505369"/>
        <s v="1054301"/>
        <s v="464114"/>
        <s v="503843"/>
        <s v="532289"/>
        <s v="620393"/>
        <s v="617163"/>
        <s v="840561"/>
        <s v="785656"/>
        <s v="490460"/>
        <s v="1011283"/>
        <s v="815553"/>
        <s v="622296"/>
        <s v="852107"/>
        <s v="588772"/>
        <s v="448612"/>
        <s v="481468"/>
        <s v="479883"/>
        <s v="1035990"/>
        <s v="824508"/>
        <s v="477931"/>
        <s v="483590"/>
        <s v="584422"/>
        <s v="468057"/>
        <s v="525033"/>
        <s v="640466"/>
        <s v="417418"/>
        <s v="439227"/>
        <s v="477484"/>
        <s v="536266"/>
        <s v="495891"/>
        <s v="495389"/>
        <s v="468106"/>
        <s v="680577"/>
        <s v="481360"/>
        <s v="454963"/>
        <s v="553185"/>
        <s v="465776"/>
        <s v="462584"/>
        <s v="492468"/>
        <s v="787376"/>
        <s v="432985"/>
        <s v="612014"/>
        <s v="475165"/>
        <s v="502712"/>
        <s v="788444"/>
        <s v="611129"/>
        <s v="633135"/>
        <s v="444810"/>
        <s v="613286"/>
        <s v="300546"/>
        <s v="871479"/>
        <s v="877604"/>
        <s v="802757"/>
        <s v="627199"/>
        <s v="715135"/>
        <s v="503822"/>
        <s v="492041"/>
        <s v="538889"/>
        <s v="623490"/>
        <s v="1001644"/>
        <s v="846279"/>
        <s v="58915"/>
        <s v="553810"/>
        <s v="504203"/>
        <s v="1029118"/>
        <s v="801410"/>
        <s v="466800"/>
        <s v="552990"/>
        <s v="299092"/>
        <s v="1035655"/>
        <s v="811558"/>
        <s v="1040000"/>
        <s v="738121"/>
        <s v="365415"/>
        <s v="66431"/>
        <s v="566112"/>
        <s v="784172"/>
        <s v="721768"/>
        <s v="575315"/>
        <s v="1052689"/>
        <s v="635077"/>
        <s v="521709"/>
        <s v="521974"/>
        <s v="991766"/>
        <s v="400097"/>
        <s v="452391"/>
        <s v="501659"/>
        <s v="1028635"/>
        <s v="452850"/>
        <s v="746901"/>
        <s v="514681"/>
        <s v="443475"/>
        <s v="740858"/>
        <s v="475784"/>
        <s v="347271"/>
        <s v="762000"/>
        <s v="774013"/>
        <s v="1001953"/>
        <s v="401530"/>
        <s v="451833"/>
        <s v="887394"/>
        <s v="733721"/>
        <s v="1052618"/>
        <s v="784594"/>
        <s v="914377"/>
        <s v="491581"/>
        <s v="507097"/>
        <s v="480536"/>
        <s v="713782"/>
        <s v="791801"/>
        <s v="421555"/>
        <s v="880789"/>
        <s v="475255"/>
        <s v="612371"/>
        <s v="746780"/>
        <s v="723436"/>
        <s v="468378"/>
        <s v="505254"/>
        <s v="490429"/>
        <s v="966184"/>
        <s v="465141"/>
        <s v="447361"/>
        <s v="557688"/>
        <s v="1038094"/>
        <s v="450981"/>
        <s v="840280"/>
        <s v="865936"/>
        <s v="511358"/>
        <s v="453023"/>
        <s v="529345"/>
        <s v="859402"/>
        <s v="609770"/>
        <s v="856538"/>
        <s v="826668"/>
        <s v="1021442"/>
        <s v="463158"/>
        <s v="517055"/>
        <s v="654689"/>
        <s v="759881"/>
        <s v="681298"/>
        <s v="489658"/>
        <s v="411220"/>
        <s v="515604"/>
        <s v="539354"/>
        <s v="1050213"/>
        <s v="470697"/>
        <s v="478030"/>
        <s v="1040256"/>
        <s v="482139"/>
        <s v="457320"/>
        <s v="449677"/>
        <s v="973884"/>
        <s v="709090"/>
        <s v="825176"/>
        <s v="495747"/>
        <s v="456278"/>
        <s v="415351"/>
        <s v="474459"/>
        <s v="642819"/>
        <s v="460307"/>
        <s v="540300"/>
        <s v="642813"/>
        <s v="290001"/>
        <s v="507665"/>
        <s v="1025199"/>
        <s v="492113"/>
        <s v="443292"/>
        <s v="501455"/>
        <s v="1001920"/>
        <s v="735514"/>
        <s v="840110"/>
        <s v="971762"/>
        <s v="442992"/>
        <s v="466805"/>
        <s v="393847"/>
        <s v="362598"/>
        <s v="680485"/>
        <s v="724956"/>
        <s v="541473"/>
        <s v="683885"/>
        <s v="406463"/>
        <s v="754548"/>
        <s v="492339"/>
        <s v="781998"/>
        <s v="966145"/>
        <s v="422420"/>
        <s v="997753"/>
        <s v="890873"/>
        <s v="419617"/>
        <s v="515771"/>
        <s v="441717"/>
        <s v="987278"/>
        <s v="771503"/>
        <s v="449546"/>
        <s v="548569"/>
        <s v="622584"/>
        <s v="456466"/>
        <s v="542050"/>
        <s v="837818"/>
        <s v="874862"/>
        <s v="487680"/>
        <s v="640386"/>
        <s v="762032"/>
        <s v="352830"/>
        <s v="973108"/>
        <s v="497265"/>
        <s v="1047970"/>
        <s v="874615"/>
        <s v="626550"/>
        <s v="1048162"/>
        <s v="323229"/>
        <s v="283826"/>
        <s v="470232"/>
        <s v="501647"/>
        <s v="843495"/>
        <s v="622786"/>
        <s v="522687"/>
        <s v="886100"/>
        <s v="1003619"/>
        <s v="447574"/>
        <s v="783244"/>
        <s v="394696"/>
        <s v="1038931"/>
        <s v="508759"/>
        <s v="710276"/>
        <s v="717167"/>
        <s v="497147"/>
        <s v="596740"/>
        <s v="458956"/>
        <s v="1035636"/>
        <s v="507410"/>
        <s v="660293"/>
        <s v="513786"/>
        <s v="513209"/>
        <s v="401782"/>
        <s v="488022"/>
        <s v="1033606"/>
        <s v="472572"/>
        <s v="450565"/>
        <s v="501844"/>
        <s v="508855"/>
        <s v="809008"/>
        <s v="307519"/>
        <s v="1053157"/>
        <s v="879545"/>
        <s v="352725"/>
        <s v="478174"/>
        <s v="472717"/>
        <s v="462042"/>
        <s v="882824"/>
        <s v="885651"/>
        <s v="484702"/>
        <s v="474474"/>
        <s v="444478"/>
        <s v="678324"/>
        <s v="736833"/>
        <s v="966840"/>
        <s v="533368"/>
        <s v="620944"/>
        <s v="802144"/>
        <s v="984146"/>
        <s v="708697"/>
        <s v="512376"/>
        <s v="493358"/>
        <s v="672419"/>
        <s v="455150"/>
        <s v="1053652"/>
        <s v="751917"/>
        <s v="619807"/>
        <s v="312947"/>
        <s v="773654"/>
        <s v="440505"/>
        <s v="538865"/>
        <s v="497396"/>
        <s v="331459"/>
        <s v="1028574"/>
        <s v="593147"/>
        <s v="446075"/>
        <s v="487457"/>
        <s v="478769"/>
        <s v="808655"/>
        <s v="441615"/>
        <s v="442471"/>
        <s v="693820"/>
        <s v="601698"/>
        <s v="441826"/>
        <s v="633630"/>
        <s v="1019257"/>
        <s v="495173"/>
        <s v="429601"/>
        <s v="884424"/>
        <s v="347709"/>
        <s v="480566"/>
        <s v="602096"/>
        <s v="507741"/>
        <s v="476054"/>
        <s v="324177"/>
        <s v="463985"/>
        <s v="795021"/>
        <s v="788332"/>
        <s v="1044982"/>
        <s v="440695"/>
        <s v="500967"/>
        <s v="884789"/>
        <s v="634906"/>
        <s v="453081"/>
        <s v="719491"/>
        <s v="707294"/>
        <s v="884787"/>
        <s v="575717"/>
        <s v="889491"/>
        <s v="359672"/>
        <s v="724879"/>
        <s v="459266"/>
        <s v="874918"/>
        <s v="477502"/>
        <s v="826998"/>
        <s v="467359"/>
        <s v="354604"/>
        <s v="420666"/>
        <s v="875720"/>
        <s v="421034"/>
        <s v="597351"/>
        <s v="436062"/>
        <s v="484239"/>
        <s v="967712"/>
        <s v="452494"/>
        <s v="1044248"/>
        <s v="472921"/>
        <s v="422275"/>
        <s v="360316"/>
        <s v="362838"/>
        <s v="473535"/>
        <s v="407684"/>
        <s v="778090"/>
        <s v="452613"/>
        <s v="722915"/>
        <s v="709220"/>
        <s v="470433"/>
        <s v="473626"/>
        <s v="439667"/>
        <s v="561435"/>
        <s v="481312"/>
        <s v="292050"/>
        <s v="411992"/>
        <s v="348134"/>
        <s v="357184"/>
        <s v="712041"/>
        <s v="709237"/>
        <s v="606217"/>
        <s v="473333"/>
        <s v="560965"/>
        <s v="569576"/>
        <s v="459730"/>
        <s v="729600"/>
        <s v="477339"/>
        <s v="604119"/>
        <s v="437325"/>
        <s v="642028"/>
        <s v="844396"/>
        <s v="399980"/>
        <s v="355380"/>
        <s v="832166"/>
        <s v="446507"/>
        <s v="525519"/>
        <s v="443151"/>
        <s v="482673"/>
        <s v="486325"/>
        <s v="449275"/>
        <s v="818631"/>
        <s v="646120"/>
        <s v="475269"/>
        <s v="531060"/>
        <s v="799203"/>
        <s v="704239"/>
        <s v="866217"/>
        <s v="461133"/>
        <s v="587406"/>
        <s v="450140"/>
        <s v="527473"/>
        <s v="458784"/>
        <s v="451395"/>
        <s v="481470"/>
        <s v="451452"/>
        <s v="347416"/>
        <s v="581641"/>
        <s v="349682"/>
        <s v="871718"/>
        <s v="808631"/>
        <s v="509214"/>
        <s v="452693"/>
        <s v="884755"/>
        <s v="759175"/>
        <s v="530569"/>
        <s v="633896"/>
        <s v="442206"/>
        <s v="490303"/>
        <s v="620733"/>
        <s v="339576"/>
        <s v="480614"/>
        <s v="446794"/>
        <s v="465500"/>
        <s v="597004"/>
        <s v="382865"/>
        <s v="978015"/>
        <s v="498135"/>
        <s v="478219"/>
        <s v="400775"/>
        <s v="507138"/>
        <s v="1028780"/>
        <s v="478242"/>
        <s v="773223"/>
        <s v="376534"/>
        <s v="493219"/>
        <s v="383826"/>
        <s v="443194"/>
        <s v="460545"/>
        <s v="477841"/>
        <s v="445499"/>
        <s v="1003568"/>
        <s v="454216"/>
        <s v="450493"/>
        <s v="508230"/>
        <s v="646158"/>
        <s v="476194"/>
        <s v="489616"/>
        <s v="480776"/>
        <s v="471129"/>
        <s v="636286"/>
        <s v="522655"/>
        <s v="398469"/>
        <s v="382609"/>
        <s v="501462"/>
        <s v="409429"/>
        <s v="347987"/>
        <s v="612043"/>
        <s v="497229"/>
        <s v="605575"/>
        <s v="520122"/>
        <s v="790567"/>
        <s v="476975"/>
        <s v="769308"/>
        <s v="423498"/>
        <s v="501651"/>
        <s v="472631"/>
        <s v="493943"/>
        <s v="467871"/>
        <s v="481137"/>
        <s v="693317"/>
        <s v="492756"/>
        <s v="1024741"/>
        <s v="984882"/>
        <s v="448139"/>
        <s v="454092"/>
        <s v="377346"/>
        <s v="479329"/>
        <s v="466817"/>
        <s v="481324"/>
        <s v="610073"/>
        <s v="539228"/>
        <s v="479376"/>
        <s v="605373"/>
        <s v="459286"/>
        <s v="507020"/>
        <s v="521528"/>
        <s v="452948"/>
        <s v="454807"/>
        <s v="457258"/>
        <s v="421740"/>
        <s v="629380"/>
        <s v="507762"/>
        <s v="544569"/>
        <s v="492142"/>
        <s v="466420"/>
        <s v="540179"/>
        <s v="469108"/>
        <s v="979334"/>
        <s v="491241"/>
        <s v="421927"/>
        <s v="456475"/>
        <s v="566234"/>
        <s v="473381"/>
        <s v="754199"/>
        <s v="501302"/>
        <s v="398070"/>
        <s v="472811"/>
        <s v="599414"/>
        <s v="773911"/>
        <s v="774055"/>
        <s v="477656"/>
        <s v="851645"/>
        <s v="872619"/>
        <s v="517956"/>
        <s v="508319"/>
        <s v="477305"/>
        <s v="598788"/>
        <s v="465466"/>
        <s v="461487"/>
        <s v="429512"/>
        <s v="475844"/>
        <s v="492725"/>
        <s v="495228"/>
        <s v="604971"/>
        <s v="441831"/>
        <s v="485998"/>
        <s v="515577"/>
        <s v="393640"/>
        <s v="628527"/>
        <s v="513366"/>
        <s v="470136"/>
        <s v="450171"/>
        <s v="776534"/>
        <s v="844022"/>
        <s v="515474"/>
        <s v="309791"/>
        <s v="806629"/>
        <s v="412144"/>
        <s v="426832"/>
        <s v="493758"/>
        <s v="790093"/>
        <s v="484543"/>
        <s v="688911"/>
        <s v="430770"/>
        <s v="527052"/>
        <s v="504546"/>
        <s v="491913"/>
        <s v="494539"/>
        <s v="411483"/>
        <s v="486706"/>
        <s v="565876"/>
        <s v="492438"/>
        <s v="505023"/>
        <s v="478120"/>
        <s v="447950"/>
        <s v="350405"/>
        <s v="495834"/>
        <s v="446481"/>
        <s v="609902"/>
        <s v="485249"/>
        <s v="476104"/>
        <s v="368274"/>
        <s v="321574"/>
        <s v="484321"/>
        <s v="449273"/>
        <s v="467716"/>
        <s v="477797"/>
        <s v="386710"/>
        <s v="474090"/>
        <s v="743719"/>
        <s v="504603"/>
        <s v="468416"/>
        <s v="610326"/>
        <s v="590818"/>
        <s v="562224"/>
        <s v="501797"/>
        <s v="403369"/>
        <s v="405239"/>
        <s v="393653"/>
        <s v="493461"/>
        <s v="1046604"/>
        <s v="737965"/>
        <s v="373994"/>
        <s v="534128"/>
        <s v="501668"/>
        <s v="644012"/>
        <s v="383004"/>
        <s v="615853"/>
        <s v="405031"/>
        <s v="548986"/>
        <s v="351271"/>
        <s v="489506"/>
        <s v="533062"/>
        <s v="363865"/>
        <s v="568768"/>
        <s v="459300"/>
        <s v="572739"/>
        <s v="362309"/>
        <s v="483206"/>
        <s v="492917"/>
        <s v="562611"/>
        <s v="442853"/>
        <s v="756297"/>
        <s v="814243"/>
        <s v="977313"/>
        <s v="364585"/>
        <s v="565803"/>
        <s v="464529"/>
        <s v="806211"/>
        <s v="490608"/>
        <s v="464919"/>
        <s v="514075"/>
        <s v="375535"/>
        <s v="306405"/>
        <s v="493752"/>
        <s v="391203"/>
        <s v="395272"/>
        <s v="741188"/>
        <s v="626272"/>
        <s v="574652"/>
        <s v="300596"/>
        <s v="469679"/>
        <s v="859387"/>
        <s v="585277"/>
        <s v="565387"/>
        <s v="603749"/>
        <s v="505546"/>
        <s v="453754"/>
        <s v="803728"/>
        <s v="656251"/>
        <s v="487529"/>
        <s v="481316"/>
        <s v="614490"/>
        <s v="454057"/>
        <s v="298351"/>
        <s v="593181"/>
        <s v="312547"/>
        <s v="303940"/>
        <s v="793460"/>
        <s v="836606"/>
        <s v="601387"/>
        <s v="852871"/>
        <s v="892301"/>
        <s v="349138"/>
        <s v="466771"/>
        <s v="820380"/>
        <s v="610671"/>
        <s v="809958"/>
        <s v="381353"/>
        <s v="449282"/>
        <s v="403442"/>
        <s v="473404"/>
        <s v="393734"/>
        <s v="478113"/>
        <s v="430262"/>
        <s v="641523"/>
        <s v="638674"/>
        <s v="1052061"/>
        <s v="473338"/>
        <s v="417166"/>
        <s v="1011365"/>
        <s v="501425"/>
        <s v="463976"/>
        <s v="378548"/>
        <s v="876406"/>
        <s v="435366"/>
        <s v="457578"/>
        <s v="710371"/>
        <s v="363803"/>
        <s v="649440"/>
        <s v="758242"/>
        <s v="461415"/>
        <s v="351870"/>
        <s v="510604"/>
        <s v="499449"/>
        <s v="448514"/>
        <s v="597104"/>
        <s v="762357"/>
        <s v="1053061"/>
        <s v="737872"/>
        <s v="651601"/>
        <s v="1033601"/>
        <s v="852641"/>
        <s v="432225"/>
        <s v="743658"/>
        <s v="392513"/>
        <s v="455052"/>
        <s v="353024"/>
        <s v="475852"/>
        <s v="550501"/>
        <s v="387194"/>
        <s v="630035"/>
        <s v="499365"/>
        <s v="677605"/>
        <s v="874361"/>
        <s v="766050"/>
        <s v="477719"/>
        <s v="395876"/>
        <s v="487864"/>
        <s v="426626"/>
        <s v="857267"/>
        <s v="482555"/>
        <s v="446882"/>
        <s v="587194"/>
        <s v="1015798"/>
        <s v="481621"/>
        <s v="306588"/>
        <s v="329511"/>
        <s v="358826"/>
        <s v="503941"/>
        <s v="680174"/>
        <s v="783175"/>
        <s v="984216"/>
        <s v="402079"/>
        <s v="805524"/>
        <s v="366004"/>
        <s v="441032"/>
        <s v="481306"/>
        <s v="339287"/>
        <s v="452486"/>
        <s v="551312"/>
        <s v="490640"/>
        <s v="461175"/>
        <s v="855383"/>
        <s v="533301"/>
        <s v="986603"/>
        <s v="594117"/>
        <s v="540647"/>
        <s v="504551"/>
        <s v="477959"/>
        <s v="627532"/>
        <s v="680385"/>
        <s v="626852"/>
        <s v="498360"/>
        <s v="353115"/>
        <s v="537883"/>
        <s v="1032220"/>
        <s v="451497"/>
        <s v="516348"/>
        <s v="1029357"/>
        <s v="782574"/>
        <s v="492587"/>
        <s v="1037251"/>
        <s v="780493"/>
        <s v="492896"/>
        <s v="866837"/>
        <s v="504238"/>
        <s v="475541"/>
        <s v="449668"/>
        <s v="734759"/>
        <s v="459628"/>
        <s v="479916"/>
        <s v="552953"/>
        <s v="1003713"/>
        <s v="789005"/>
        <s v="797529"/>
        <s v="774039"/>
        <s v="1051204"/>
        <s v="1041637"/>
        <s v="843757"/>
        <s v="806442"/>
        <s v="727109"/>
        <s v="368897"/>
        <s v="57416"/>
        <s v="771778"/>
        <s v="1055960"/>
        <s v="634454"/>
        <s v="1038639"/>
        <s v="557700"/>
        <s v="603768"/>
        <s v="839998"/>
        <s v="496695"/>
        <s v="677569"/>
        <s v="449386"/>
        <s v="481794"/>
        <s v="442767"/>
        <s v="460213"/>
        <s v="707856"/>
        <s v="503057"/>
        <s v="840785"/>
        <s v="822495"/>
        <s v="1034771"/>
        <s v="485334"/>
        <s v="986898"/>
        <s v="680911"/>
        <s v="799205"/>
        <s v="478542"/>
        <s v="580355"/>
        <s v="900575"/>
        <s v="704263"/>
        <s v="466082"/>
        <s v="521234"/>
        <s v="463151"/>
        <s v="468274"/>
        <s v="460733"/>
        <s v="649586"/>
        <s v="467256"/>
        <s v="358461"/>
        <s v="380295"/>
        <s v="447062"/>
        <s v="540706"/>
        <s v="710158"/>
        <s v="454253"/>
        <s v="564063"/>
        <s v="351835"/>
        <s v="872396"/>
        <s v="583713"/>
        <s v="568114"/>
        <s v="488246"/>
        <s v="1039409"/>
        <s v="482437"/>
        <s v="478388"/>
        <s v="569002"/>
        <s v="373647"/>
        <s v="487908"/>
        <s v="389232"/>
        <s v="456788"/>
        <s v="306018"/>
        <s v="728741"/>
        <s v="540757"/>
        <s v="449108"/>
        <s v="478386"/>
        <s v="940733"/>
        <s v="971694"/>
        <s v="362601"/>
        <s v="1010750"/>
        <s v="570595"/>
        <s v="411809"/>
        <s v="505813"/>
        <s v="837638"/>
        <s v="782260"/>
        <s v="476408"/>
        <s v="359409"/>
        <s v="497190"/>
        <s v="468616"/>
        <s v="838763"/>
        <s v="485350"/>
        <s v="435468"/>
        <s v="346720"/>
        <s v="629537"/>
        <s v="1030381"/>
        <s v="577937"/>
        <s v="363433"/>
        <s v="480961"/>
        <s v="452013"/>
        <s v="467830"/>
        <s v="330183"/>
        <s v="350904"/>
        <s v="402555"/>
        <s v="576003"/>
        <s v="451509"/>
        <s v="1016054"/>
        <s v="501845"/>
        <s v="942565"/>
        <s v="973261"/>
        <s v="707129"/>
        <s v="511579"/>
        <s v="456197"/>
        <s v="869280"/>
        <s v="457346"/>
        <s v="781504"/>
        <s v="859753"/>
        <s v="368216"/>
        <s v="446490"/>
        <s v="720360"/>
        <s v="490783"/>
        <s v="508921"/>
        <s v="461963"/>
        <s v="870603"/>
        <s v="860971"/>
        <s v="474368"/>
        <s v="501624"/>
        <s v="1016722"/>
        <s v="495138"/>
        <s v="478166"/>
        <s v="491699"/>
        <s v="370423"/>
        <s v="713503"/>
        <s v="860642"/>
        <s v="471369"/>
        <s v="520100"/>
        <s v="454824"/>
        <s v="720966"/>
        <s v="477691"/>
        <s v="423436"/>
        <s v="500643"/>
        <s v="462863"/>
        <s v="1048164"/>
        <s v="665826"/>
        <s v="891334"/>
        <s v="709633"/>
        <s v="388591"/>
        <s v="505561"/>
        <s v="585340"/>
        <s v="390021"/>
        <s v="843925"/>
        <s v="1040531"/>
        <s v="408673"/>
        <s v="487629"/>
        <s v="887395"/>
        <s v="395230"/>
        <s v="486551"/>
        <s v="771894"/>
        <s v="612772"/>
        <s v="876107"/>
        <s v="492800"/>
        <s v="500310"/>
        <s v="730947"/>
        <s v="808237"/>
        <s v="996679"/>
        <s v="772701"/>
        <s v="461751"/>
        <s v="974518"/>
        <s v="474117"/>
        <s v="634210"/>
        <s v="623885"/>
        <s v="454727"/>
        <s v="424330"/>
        <s v="408144"/>
        <s v="448433"/>
        <s v="493203"/>
        <s v="476442"/>
        <s v="577596"/>
        <s v="802098"/>
        <s v="404982"/>
        <s v="575687"/>
        <s v="657718"/>
        <s v="1047665"/>
        <s v="1009288"/>
        <s v="509519"/>
        <s v="608305"/>
        <s v="816538"/>
        <s v="480572"/>
        <s v="475969"/>
        <s v="992034"/>
        <s v="363675"/>
        <s v="424206"/>
        <s v="850779"/>
        <s v="366135"/>
        <s v="656967"/>
        <s v="489228"/>
        <s v="1007379"/>
        <s v="824140"/>
        <s v="512191"/>
        <s v="452599"/>
        <s v="761460"/>
        <s v="432311"/>
        <s v="422205"/>
        <s v="485310"/>
        <s v="1035392"/>
        <s v="744085"/>
        <s v="566037"/>
        <s v="646797"/>
        <s v="642420"/>
        <s v="399746"/>
        <s v="346726"/>
        <s v="462644"/>
        <s v="549720"/>
        <s v="552482"/>
        <s v="748141"/>
        <s v="821580"/>
        <s v="777816"/>
        <s v="998596"/>
        <s v="501708"/>
        <s v="456828"/>
        <s v="362438"/>
        <s v="399616"/>
        <s v="660367"/>
        <s v="472433"/>
        <s v="567604"/>
        <s v="390268"/>
        <s v="414162"/>
        <s v="634312"/>
        <s v="372211"/>
        <s v="445484"/>
        <s v="746161"/>
        <s v="1034427"/>
        <s v="645132"/>
        <s v="364794"/>
        <s v="970609"/>
        <s v="818939"/>
        <s v="480707"/>
        <s v="382919"/>
        <s v="505108"/>
        <s v="492645"/>
        <s v="990984"/>
        <s v="729755"/>
        <s v="507411"/>
        <s v="498939"/>
        <s v="777380"/>
        <s v="825788"/>
        <s v="452580"/>
        <s v="360380"/>
        <s v="384618"/>
        <s v="678514"/>
        <s v="393075"/>
        <s v="493666"/>
        <s v="421221"/>
        <s v="558711"/>
        <s v="451741"/>
        <s v="838882"/>
        <s v="507697"/>
        <s v="643558"/>
        <s v="465617"/>
        <s v="518534"/>
        <s v="590387"/>
        <s v="543974"/>
        <s v="466698"/>
        <s v="491575"/>
        <s v="783371"/>
        <s v="862441"/>
        <s v="486653"/>
        <s v="1036015"/>
        <s v="616989"/>
        <s v="794858"/>
        <s v="542117"/>
        <s v="545285"/>
        <s v="830288"/>
        <s v="453503"/>
        <s v="421442"/>
        <s v="500212"/>
        <s v="518362"/>
        <s v="452401"/>
        <s v="826350"/>
        <s v="472809"/>
        <s v="1034287"/>
        <s v="361215"/>
        <s v="685046"/>
        <s v="460505"/>
        <s v="490692"/>
        <s v="482715"/>
        <s v="493543"/>
        <s v="699896"/>
        <s v="504302"/>
        <s v="505466"/>
        <s v="994949"/>
        <s v="446098"/>
        <s v="512183"/>
        <s v="809245"/>
        <s v="590036"/>
        <s v="438332"/>
        <s v="473684"/>
        <s v="808994"/>
        <s v="671163"/>
        <s v="535519"/>
        <s v="514562"/>
        <s v="507735"/>
        <s v="503209"/>
        <s v="807724"/>
        <s v="480865"/>
        <s v="506991"/>
        <s v="294643"/>
        <s v="469717"/>
        <s v="517765"/>
        <s v="481750"/>
        <s v="466099"/>
        <s v="499347"/>
        <s v="1052670"/>
        <s v="486940"/>
        <s v="481834"/>
        <s v="496177"/>
        <s v="371779"/>
        <s v="547182"/>
        <s v="545606"/>
        <s v="795950"/>
        <s v="455135"/>
        <s v="396913"/>
        <s v="473007"/>
        <s v="804980"/>
        <s v="505945"/>
        <s v="379740"/>
        <s v="528324"/>
        <s v="381122"/>
        <s v="833169"/>
        <s v="451584"/>
        <s v="478103"/>
        <s v="548792"/>
        <s v="531846"/>
        <s v="712117"/>
        <s v="482569"/>
        <s v="968042"/>
        <s v="571944"/>
        <s v="827042"/>
        <s v="395539"/>
        <s v="312516"/>
        <s v="1041975"/>
        <s v="456940"/>
        <s v="696641"/>
        <s v="482794"/>
        <s v="429085"/>
        <s v="520184"/>
        <s v="504590"/>
        <s v="970003"/>
        <s v="373494"/>
        <s v="497210"/>
        <s v="512169"/>
        <s v="455074"/>
        <s v="488570"/>
        <s v="449548"/>
        <s v="452961"/>
        <s v="707340"/>
        <s v="476635"/>
        <s v="513069"/>
        <s v="614465"/>
        <s v="535011"/>
        <s v="362395"/>
        <s v="631441"/>
        <s v="409767"/>
        <s v="467968"/>
        <s v="475957"/>
        <s v="778713"/>
        <s v="557251"/>
        <s v="788906"/>
        <s v="475985"/>
        <s v="630278"/>
        <s v="364919"/>
        <s v="703551"/>
        <s v="861280"/>
        <s v="495918"/>
        <s v="589122"/>
        <s v="460256"/>
        <s v="540147"/>
        <s v="475497"/>
        <s v="292175"/>
        <s v="603770"/>
        <s v="750893"/>
        <s v="535934"/>
        <s v="385786"/>
        <s v="286955"/>
        <s v="1040399"/>
        <s v="438044"/>
        <s v="977147"/>
        <s v="491197"/>
        <s v="604150"/>
        <s v="483056"/>
        <s v="365714"/>
        <s v="464677"/>
        <s v="800251"/>
        <s v="736324"/>
        <s v="699903"/>
        <s v="470907"/>
        <s v="825875"/>
        <s v="521181"/>
        <s v="347872"/>
        <s v="464441"/>
        <s v="874923"/>
        <s v="364740"/>
        <s v="1031816"/>
        <s v="369434"/>
        <s v="480933"/>
        <s v="500130"/>
        <s v="453204"/>
        <s v="565771"/>
        <s v="374445"/>
        <s v="1037462"/>
        <s v="479389"/>
        <s v="462696"/>
        <s v="862494"/>
        <s v="430405"/>
        <s v="533316"/>
        <s v="350206"/>
        <s v="379665"/>
        <s v="565967"/>
        <s v="363367"/>
        <s v="834961"/>
        <s v="806487"/>
        <s v="497226"/>
        <s v="762298"/>
        <s v="453589"/>
        <s v="526074"/>
        <s v="1048475"/>
        <s v="480457"/>
        <s v="364291"/>
        <s v="306726"/>
        <s v="381284"/>
        <s v="360929"/>
        <s v="387744"/>
        <s v="452602"/>
        <s v="476853"/>
        <s v="557423"/>
        <s v="646491"/>
        <s v="499980"/>
        <s v="482681"/>
        <s v="503934"/>
        <s v="770783"/>
        <s v="499673"/>
        <s v="716385"/>
        <s v="491364"/>
        <s v="519580"/>
        <s v="506548"/>
        <s v="409356"/>
        <s v="503262"/>
        <s v="791314"/>
        <s v="502552"/>
        <s v="359168"/>
        <s v="854145"/>
        <s v="445295"/>
        <s v="369809"/>
        <s v="579970"/>
        <s v="662564"/>
        <s v="451779"/>
        <s v="684004"/>
        <s v="565432"/>
        <s v="371564"/>
        <s v="497767"/>
        <s v="489997"/>
        <s v="695672"/>
        <s v="851142"/>
        <s v="439575"/>
        <s v="567210"/>
        <s v="546450"/>
        <s v="556720"/>
        <s v="450272"/>
        <s v="823313"/>
        <s v="1047711"/>
        <s v="504671"/>
        <s v="472555"/>
        <s v="831968"/>
        <s v="369355"/>
        <s v="462068"/>
        <s v="475432"/>
        <s v="514439"/>
        <s v="489797"/>
        <s v="505417"/>
        <s v="474351"/>
        <s v="1002202"/>
        <s v="468988"/>
        <s v="490148"/>
        <s v="492471"/>
        <s v="849137"/>
        <s v="453280"/>
        <s v="480111"/>
        <s v="456373"/>
        <s v="465806"/>
        <s v="378776"/>
        <s v="361289"/>
        <s v="559296"/>
        <s v="379346"/>
        <s v="490892"/>
        <s v="290807"/>
        <s v="346532"/>
        <s v="407125"/>
        <s v="591116"/>
        <s v="437923"/>
        <s v="472309"/>
        <s v="434317"/>
        <s v="486703"/>
        <s v="488545"/>
        <s v="311148"/>
        <s v="326054"/>
        <s v="492622"/>
        <s v="463279"/>
        <s v="664751"/>
        <s v="490230"/>
        <s v="489520"/>
        <s v="457364"/>
        <s v="538701"/>
        <s v="447285"/>
        <s v="1009060"/>
        <s v="474330"/>
        <s v="450781"/>
        <s v="825638"/>
        <s v="458440"/>
        <s v="984690"/>
        <s v="503295"/>
        <s v="780369"/>
        <s v="1033938"/>
        <s v="502624"/>
        <s v="831616"/>
        <s v="429669"/>
        <s v="632481"/>
        <s v="459894"/>
        <s v="363233"/>
        <s v="347722"/>
        <s v="447035"/>
        <s v="286636"/>
        <s v="457481"/>
        <s v="805361"/>
        <s v="360319"/>
        <s v="634283"/>
        <s v="1026420"/>
        <s v="539241"/>
        <s v="457444"/>
        <s v="978770"/>
        <s v="508802"/>
        <s v="487669"/>
        <s v="461064"/>
        <s v="964950"/>
        <s v="517536"/>
        <s v="498029"/>
        <s v="332499"/>
        <s v="786482"/>
        <s v="486435"/>
        <s v="801873"/>
        <s v="445201"/>
        <s v="645079"/>
        <s v="709085"/>
        <s v="435618"/>
        <s v="1034265"/>
        <s v="491166"/>
        <s v="637206"/>
        <s v="372610"/>
        <s v="755475"/>
        <s v="350826"/>
        <s v="477585"/>
        <s v="361634"/>
        <s v="468011"/>
        <s v="876843"/>
        <s v="454945"/>
        <s v="443262"/>
        <s v="1020863"/>
        <s v="417288"/>
        <s v="844517"/>
        <s v="509319"/>
        <s v="675529"/>
        <s v="621890"/>
        <s v="385028"/>
        <s v="378198"/>
        <s v="491494"/>
        <s v="727547"/>
        <s v="294636"/>
        <s v="750530"/>
        <s v="459312"/>
        <s v="478234"/>
        <s v="311392"/>
        <s v="483747"/>
        <s v="405994"/>
        <s v="492944"/>
        <s v="367224"/>
        <s v="600725"/>
        <s v="785372"/>
        <s v="445933"/>
        <s v="483080"/>
        <s v="522147"/>
        <s v="388777"/>
        <s v="714335"/>
        <s v="390774"/>
        <s v="489173"/>
        <s v="677802"/>
        <s v="505327"/>
        <s v="506845"/>
        <s v="474646"/>
        <s v="492488"/>
        <s v="495575"/>
        <s v="501987"/>
        <s v="374247"/>
        <s v="423525"/>
        <s v="407572"/>
        <s v="442512"/>
        <s v="507462"/>
        <s v="537804"/>
        <s v="534807"/>
        <s v="487448"/>
        <s v="328105"/>
        <s v="482969"/>
        <s v="420890"/>
        <s v="664276"/>
        <s v="462081"/>
        <s v="833570"/>
        <s v="819381"/>
        <s v="625019"/>
        <s v="474607"/>
        <s v="420718"/>
        <s v="391439"/>
        <s v="448323"/>
        <s v="762305"/>
        <s v="391087"/>
        <s v="601451"/>
        <s v="583194"/>
        <s v="491339"/>
        <s v="382825"/>
        <s v="550072"/>
        <s v="363405"/>
        <s v="454515"/>
        <s v="353203"/>
        <s v="299146"/>
        <s v="830087"/>
        <s v="742258"/>
        <s v="470027"/>
        <s v="307256"/>
        <s v="841230"/>
        <s v="489799"/>
        <s v="452507"/>
        <s v="393680"/>
        <s v="583976"/>
        <s v="394426"/>
        <s v="558032"/>
        <s v="483549"/>
        <s v="487155"/>
        <s v="287491"/>
        <s v="480308"/>
        <s v="451846"/>
        <s v="801852"/>
        <s v="391659"/>
        <s v="568971"/>
        <s v="488100"/>
        <s v="384617"/>
        <s v="485833"/>
        <s v="354444"/>
        <s v="451548"/>
        <s v="805318"/>
        <s v="513262"/>
        <s v="807326"/>
        <s v="366783"/>
        <s v="821787"/>
        <s v="563412"/>
        <s v="449610"/>
        <s v="615768"/>
        <s v="474569"/>
        <s v="1038741"/>
        <s v="810905"/>
        <s v="367108"/>
        <s v="358905"/>
        <s v="582287"/>
        <s v="1028649"/>
        <s v="477281"/>
        <s v="486131"/>
        <s v="473710"/>
        <s v="483303"/>
        <s v="353675"/>
        <s v="517174"/>
        <s v="402131"/>
        <s v="471603"/>
        <s v="460404"/>
        <s v="796725"/>
        <s v="604728"/>
        <s v="499679"/>
        <s v="996662"/>
        <s v="988099"/>
        <s v="725567"/>
        <s v="808056"/>
        <s v="879881"/>
        <s v="837635"/>
        <s v="999176"/>
        <s v="718829"/>
        <s v="367112"/>
        <s v="878123"/>
        <s v="459049"/>
        <s v="666077"/>
        <s v="709003"/>
        <s v="487777"/>
        <s v="985412"/>
        <s v="789506"/>
        <s v="844613"/>
        <s v="521309"/>
        <s v="478462"/>
        <s v="709260"/>
        <s v="711839"/>
        <s v="879560"/>
        <s v="501451"/>
        <s v="891312"/>
        <s v="494432"/>
        <s v="509140"/>
        <s v="794415"/>
        <s v="843787"/>
        <s v="637532"/>
        <s v="751583"/>
        <s v="826973"/>
        <s v="982007"/>
        <s v="586287"/>
        <s v="876750"/>
        <s v="356159"/>
        <s v="865751"/>
        <s v="486906"/>
        <s v="991586"/>
        <s v="491283"/>
        <s v="842502"/>
        <s v="612978"/>
        <s v="973800"/>
        <s v="876693"/>
        <s v="1029089"/>
        <s v="326337"/>
        <s v="668514"/>
        <s v="662146"/>
        <s v="475860"/>
        <s v="828634"/>
        <s v="777693"/>
        <s v="478815"/>
        <s v="534338"/>
        <s v="644362"/>
        <s v="495816"/>
        <s v="817753"/>
        <s v="482840"/>
        <s v="504208"/>
        <s v="768882"/>
        <s v="364773"/>
        <s v="535385"/>
        <s v="675527"/>
        <s v="538025"/>
        <s v="511500"/>
        <s v="484242"/>
        <s v="853130"/>
        <s v="150940"/>
        <s v="817326"/>
        <s v="477532"/>
        <s v="795289"/>
        <s v="513755"/>
        <s v="66749"/>
        <s v="314635"/>
        <s v="431924"/>
        <s v="510815"/>
        <s v="366175"/>
        <s v="439301"/>
        <s v="479470"/>
        <s v="352752"/>
        <s v="421199"/>
        <s v="879452"/>
        <s v="369968"/>
        <s v="313864"/>
        <s v="377437"/>
        <s v="636740"/>
        <s v="275605"/>
        <s v="420336"/>
        <s v="457776"/>
        <s v="716513"/>
        <s v="489530"/>
        <s v="480805"/>
        <s v="473843"/>
        <s v="448888"/>
        <s v="454771"/>
        <s v="443991"/>
        <s v="862488"/>
        <s v="510082"/>
        <s v="836658"/>
        <s v="992186"/>
        <s v="490680"/>
        <s v="454186"/>
        <s v="747444"/>
        <s v="470900"/>
        <s v="643968"/>
        <s v="575662"/>
        <s v="308272"/>
        <s v="989409"/>
        <s v="677086"/>
        <s v="536230"/>
        <s v="755946"/>
        <s v="512397"/>
        <s v="622381"/>
        <s v="756727"/>
        <s v="1032885"/>
        <s v="802269"/>
        <s v="661052"/>
        <s v="996815"/>
        <s v="379491"/>
        <s v="492732"/>
        <s v="875892"/>
        <s v="351620"/>
        <s v="222829"/>
        <s v="469798"/>
        <s v="857617"/>
        <s v="772265"/>
        <s v="459868"/>
        <s v="488676"/>
        <s v="386423"/>
        <s v="1028180"/>
        <s v="513889"/>
        <s v="263906"/>
        <s v="564423"/>
        <s v="469463"/>
        <s v="567584"/>
        <s v="359689"/>
        <s v="736687"/>
        <s v="687065"/>
        <s v="804871"/>
        <s v="496442"/>
        <s v="1018748"/>
        <s v="1048550"/>
        <s v="783810"/>
        <s v="805576"/>
        <s v="679776"/>
        <s v="737076"/>
        <s v="698496"/>
        <s v="519704"/>
        <s v="1016796"/>
        <s v="449337"/>
        <s v="331774"/>
        <s v="458452"/>
        <s v="573552"/>
        <s v="628381"/>
        <s v="501793"/>
        <s v="1022116"/>
        <s v="631618"/>
        <s v="414452"/>
        <s v="240220"/>
        <s v="471062"/>
        <s v="504594"/>
        <s v="559906"/>
        <s v="367433"/>
        <s v="494518"/>
        <s v="986557"/>
        <s v="487781"/>
        <s v="449212"/>
        <s v="483320"/>
        <s v="805766"/>
        <s v="401137"/>
        <s v="838863"/>
        <s v="373880"/>
        <s v="645000"/>
        <s v="154154"/>
        <s v="502436"/>
        <s v="487071"/>
        <s v="388872"/>
        <s v="640343"/>
        <s v="408192"/>
        <s v="158706"/>
        <s v="709232"/>
        <s v="566862"/>
        <s v="353062"/>
        <s v="70348"/>
        <s v="478570"/>
        <s v="484100"/>
        <s v="438125"/>
        <s v="785834"/>
        <s v="391175"/>
        <s v="324315"/>
        <s v="458419"/>
        <s v="502142"/>
        <s v="370729"/>
        <s v="630759"/>
        <s v="870573"/>
        <s v="590776"/>
        <s v="832996"/>
        <s v="646105"/>
        <s v="872357"/>
        <s v="444021"/>
        <s v="448219"/>
        <s v="291954"/>
        <s v="461593"/>
        <s v="808408"/>
        <s v="293091"/>
        <s v="579868"/>
        <s v="280056"/>
        <s v="1046355"/>
        <s v="882692"/>
        <s v="348005"/>
        <s v="717661"/>
        <s v="507374"/>
        <s v="522143"/>
        <s v="368493"/>
        <s v="658408"/>
        <s v="869708"/>
        <s v="372239"/>
        <s v="879742"/>
        <s v="694147"/>
        <s v="455027"/>
        <s v="966053"/>
        <s v="487262"/>
        <s v="543283"/>
        <s v="467735"/>
        <s v="1044439"/>
        <s v="486576"/>
        <s v="452773"/>
        <s v="473015"/>
        <s v="320318"/>
        <s v="867595"/>
        <s v="345567"/>
        <s v="529764"/>
        <s v="891536"/>
        <s v="994110"/>
        <s v="370308"/>
        <s v="884048"/>
        <s v="585168"/>
        <s v="1002440"/>
        <s v="642967"/>
        <s v="640352"/>
        <s v="602129"/>
        <s v="639772"/>
        <s v="539850"/>
        <s v="972787"/>
        <s v="629071"/>
        <s v="551517"/>
        <s v="1035381"/>
        <s v="846396"/>
        <s v="743390"/>
        <s v="384576"/>
        <s v="820648"/>
        <s v="978944"/>
        <s v="584165"/>
        <s v="796034"/>
        <s v="774335"/>
        <s v="851180"/>
        <s v="810251"/>
        <s v="751100"/>
        <s v="793575"/>
        <s v="518791"/>
        <s v="874907"/>
        <s v="882246"/>
        <s v="735689"/>
        <s v="690138"/>
        <s v="651893"/>
        <s v="795461"/>
        <s v="969359"/>
        <s v="778974"/>
        <s v="1005579"/>
        <s v="661329"/>
        <s v="822908"/>
        <s v="1008635"/>
        <s v="936385"/>
        <s v="643511"/>
        <s v="864057"/>
        <s v="513145"/>
        <s v="845275"/>
        <s v="736548"/>
        <s v="515657"/>
        <s v="696344"/>
        <s v="787093"/>
        <s v="968098"/>
        <s v="887606"/>
        <s v="889263"/>
        <s v="1052220"/>
        <s v="389428"/>
        <s v="1038907"/>
        <s v="798247"/>
        <s v="1018550"/>
        <s v="813926"/>
        <s v="799768"/>
        <s v="894363"/>
        <s v="547304"/>
        <s v="603908"/>
        <s v="722310"/>
        <s v="845122"/>
        <s v="822981"/>
        <s v="598136"/>
        <s v="1052469"/>
        <s v="519308"/>
        <s v="752615"/>
        <s v="547713"/>
        <s v="391319"/>
        <s v="848389"/>
        <s v="880407"/>
        <s v="794889"/>
        <s v="546817"/>
        <s v="738685"/>
        <s v="549497"/>
        <s v="844824"/>
        <s v="593140"/>
        <s v="1041534"/>
        <s v="776019"/>
        <s v="860856"/>
        <s v="637256"/>
        <s v="389741"/>
        <s v="553306"/>
        <s v="852973"/>
        <s v="631234"/>
        <s v="789742"/>
        <s v="1015628"/>
        <s v="991923"/>
        <s v="864417"/>
        <s v="871213"/>
        <s v="795498"/>
        <s v="734387"/>
        <s v="711545"/>
        <s v="741259"/>
        <s v="605309"/>
        <s v="837318"/>
        <s v="570571"/>
        <s v="610871"/>
        <s v="719459"/>
        <s v="616966"/>
        <s v="747338"/>
        <s v="513588"/>
        <s v="1007963"/>
        <s v="384336"/>
        <s v="865544"/>
        <s v="875251"/>
        <s v="535805"/>
        <s v="1024122"/>
        <s v="868936"/>
        <s v="647574"/>
        <s v="618208"/>
        <s v="678843"/>
        <s v="749069"/>
        <s v="528195"/>
        <s v="599200"/>
        <s v="778167"/>
        <s v="662142"/>
        <s v="626851"/>
        <s v="738145"/>
        <s v="1048535"/>
        <s v="383816"/>
        <s v="621017"/>
        <s v="1034757"/>
        <s v="1053718"/>
        <s v="702096"/>
        <s v="1049691"/>
        <s v="832777"/>
        <s v="889094"/>
        <s v="654898"/>
        <s v="820480"/>
        <s v="853784"/>
        <s v="514399"/>
        <s v="653959"/>
        <s v="1053252"/>
        <s v="761781"/>
        <s v="793134"/>
        <s v="976145"/>
        <s v="1018112"/>
        <s v="999634"/>
        <s v="586792"/>
        <s v="810895"/>
        <s v="705879"/>
        <s v="743600"/>
        <s v="647417"/>
        <s v="411487"/>
        <s v="635502"/>
        <s v="753669"/>
        <s v="866493"/>
        <s v="712603"/>
        <s v="1023946"/>
        <s v="1010000"/>
        <s v="1047409"/>
        <s v="853726"/>
        <s v="442775"/>
        <s v="501790"/>
        <s v="535873"/>
        <s v="652444"/>
        <s v="637323"/>
        <s v="1013112"/>
        <s v="827937"/>
        <s v="748730"/>
        <s v="779365"/>
        <s v="585836"/>
        <s v="713204"/>
        <s v="553552"/>
        <s v="850126"/>
        <s v="789502"/>
        <s v="768995"/>
        <s v="742459"/>
        <s v="596926"/>
        <s v="887364"/>
        <s v="784517"/>
        <s v="514587"/>
        <s v="854486"/>
        <s v="709177"/>
        <s v="652507"/>
        <s v="562456"/>
        <s v="611374"/>
        <s v="836483"/>
        <s v="546282"/>
        <s v="411759"/>
        <s v="1028642"/>
        <s v="572084"/>
        <s v="785937"/>
        <s v="828449"/>
        <s v="1053090"/>
        <s v="446866"/>
        <s v="591643"/>
        <s v="646218"/>
        <s v="660822"/>
        <s v="576087"/>
        <s v="1001868"/>
        <s v="708862"/>
        <s v="364280"/>
        <s v="565238"/>
        <s v="807799"/>
        <s v="398197"/>
        <s v="431218"/>
        <s v="981695"/>
        <s v="787174"/>
        <s v="1055982"/>
        <s v="890816"/>
        <s v="975798"/>
        <s v="991639"/>
        <s v="875338"/>
        <s v="971765"/>
        <s v="1033033"/>
        <s v="991801"/>
        <s v="771451"/>
        <s v="1054692"/>
        <s v="871679"/>
        <s v="535908"/>
        <s v="581288"/>
        <s v="775551"/>
        <s v="864733"/>
        <s v="570462"/>
        <s v="390261"/>
        <s v="822548"/>
        <s v="971512"/>
        <s v="738871"/>
        <s v="651704"/>
        <s v="625075"/>
        <s v="413990"/>
        <s v="746645"/>
        <s v="756928"/>
        <s v="571832"/>
        <s v="980381"/>
        <s v="657589"/>
        <s v="647554"/>
        <s v="736589"/>
        <s v="603300"/>
        <s v="709259"/>
        <s v="841642"/>
        <s v="558003"/>
        <s v="513100"/>
        <s v="535408"/>
        <s v="611640"/>
        <s v="757221"/>
        <s v="645617"/>
        <s v="597005"/>
        <s v="646084"/>
        <s v="542859"/>
        <s v="974121"/>
        <s v="649688"/>
        <s v="820067"/>
        <s v="999295"/>
        <s v="869722"/>
        <s v="511819"/>
        <s v="762735"/>
        <s v="728670"/>
        <s v="780910"/>
        <s v="754158"/>
        <s v="603241"/>
        <s v="725335"/>
        <s v="732998"/>
        <s v="819741"/>
        <s v="586061"/>
        <s v="571441"/>
        <s v="650699"/>
        <s v="590309"/>
        <s v="654211"/>
        <s v="387672"/>
        <s v="586259"/>
        <s v="372941"/>
        <s v="857264"/>
        <s v="579482"/>
        <s v="794252"/>
        <s v="627063"/>
        <s v="587513"/>
        <s v="646020"/>
        <s v="538031"/>
        <s v="845188"/>
        <s v="626373"/>
        <s v="733448"/>
        <s v="793653"/>
        <s v="803924"/>
        <s v="760488"/>
        <s v="692654"/>
        <s v="846484"/>
        <s v="759192"/>
        <s v="525961"/>
        <s v="610015"/>
        <s v="1041447"/>
        <s v="972106"/>
        <s v="1004114"/>
        <s v="503395"/>
        <s v="600641"/>
        <s v="746727"/>
        <s v="673001"/>
        <s v="707300"/>
        <s v="1026962"/>
        <s v="1023704"/>
        <s v="547215"/>
        <s v="1029082"/>
        <s v="690178"/>
        <s v="656096"/>
        <s v="669575"/>
        <s v="522743"/>
        <s v="1034550"/>
        <s v="875028"/>
        <s v="628921"/>
        <s v="683227"/>
        <s v="629082"/>
        <s v="1034394"/>
        <s v="602792"/>
        <s v="827374"/>
        <s v="884532"/>
        <s v="972627"/>
        <s v="1038914"/>
        <s v="1024542"/>
        <s v="713592"/>
        <s v="999172"/>
        <s v="621058"/>
        <s v="1050007"/>
        <s v="1044119"/>
        <s v="842402"/>
        <s v="685850"/>
        <s v="1036551"/>
        <s v="740735"/>
        <s v="843168"/>
        <s v="676629"/>
        <s v="827553"/>
        <s v="880539"/>
        <s v="624721"/>
        <s v="642502"/>
        <s v="564704"/>
        <s v="371441"/>
        <s v="827951"/>
        <s v="739926"/>
        <s v="607728"/>
        <s v="619112"/>
        <s v="629141"/>
        <s v="991166"/>
        <s v="985495"/>
        <s v="802435"/>
        <s v="849819"/>
        <s v="751748"/>
        <s v="576923"/>
        <s v="649942"/>
        <s v="847006"/>
        <s v="881729"/>
        <s v="540270"/>
        <s v="861790"/>
        <s v="854211"/>
        <s v="650574"/>
        <s v="1009008"/>
        <s v="872616"/>
        <s v="745380"/>
        <s v="741901"/>
        <s v="616492"/>
        <s v="760529"/>
        <s v="856331"/>
        <s v="1021865"/>
        <s v="838475"/>
        <s v="979176"/>
        <s v="823006"/>
        <s v="1041333"/>
        <s v="523664"/>
        <s v="973628"/>
        <s v="581063"/>
        <s v="778154"/>
        <s v="677017"/>
        <s v="704462"/>
        <s v="839275"/>
        <s v="986841"/>
        <s v="395677"/>
        <s v="627236"/>
        <s v="799033"/>
        <s v="563116"/>
        <s v="638399"/>
        <s v="801655"/>
        <s v="612316"/>
        <s v="780087"/>
        <s v="777271"/>
        <s v="787414"/>
        <s v="1014934"/>
        <s v="673008"/>
        <s v="891031"/>
        <s v="735880"/>
        <s v="611429"/>
        <s v="788364"/>
        <s v="753696"/>
        <s v="438531"/>
        <s v="543926"/>
        <s v="973082"/>
        <s v="798356"/>
        <s v="1008431"/>
        <s v="771558"/>
        <s v="817747"/>
        <s v="768201"/>
        <s v="854329"/>
        <s v="806946"/>
        <s v="773732"/>
        <s v="659850"/>
        <s v="749023"/>
        <s v="657093"/>
        <s v="580378"/>
        <s v="660024"/>
        <s v="787316"/>
        <s v="491959"/>
        <s v="631225"/>
        <s v="818700"/>
        <s v="691393"/>
        <s v="435196"/>
        <s v="990546"/>
        <s v="885731"/>
        <s v="790593"/>
        <s v="615927"/>
        <s v="735322"/>
        <s v="886983"/>
        <s v="969413"/>
        <s v="744890"/>
        <s v="631407"/>
        <s v="640485"/>
        <s v="864577"/>
        <s v="1037219"/>
        <s v="694089"/>
        <s v="651627"/>
        <s v="870020"/>
        <s v="795773"/>
        <s v="556362"/>
        <s v="763330"/>
        <s v="786433"/>
        <s v="813680"/>
        <s v="991636"/>
        <s v="634004"/>
        <s v="879193"/>
        <s v="647251"/>
        <s v="1049276"/>
        <s v="995297"/>
        <s v="1020322"/>
        <s v="769357"/>
        <s v="789658"/>
        <s v="812516"/>
        <s v="979646"/>
        <s v="822317"/>
        <s v="1045417"/>
        <s v="855671"/>
        <s v="1004131"/>
        <s v="700423"/>
        <s v="500950"/>
        <s v="1009320"/>
        <s v="872587"/>
        <s v="893931"/>
        <s v="1024721"/>
        <s v="1024549"/>
        <s v="854349"/>
        <s v="603861"/>
        <s v="796992"/>
        <s v="751770"/>
        <s v="767061"/>
        <s v="690734"/>
        <s v="780547"/>
        <s v="967977"/>
        <s v="831774"/>
        <s v="690882"/>
        <s v="623099"/>
        <s v="591691"/>
        <s v="1046890"/>
        <s v="875449"/>
        <s v="830957"/>
        <s v="865804"/>
        <s v="748854"/>
        <s v="879299"/>
        <s v="726872"/>
        <s v="789883"/>
        <s v="654479"/>
        <s v="762993"/>
        <s v="976913"/>
        <s v="846083"/>
        <s v="887062"/>
        <s v="758947"/>
        <s v="968467"/>
        <s v="619391"/>
        <s v="986458"/>
        <s v="428172"/>
        <s v="574430"/>
        <s v="430892"/>
        <s v="637714"/>
        <s v="685085"/>
        <s v="1011857"/>
        <s v="829393"/>
        <s v="638959"/>
        <s v="721319"/>
        <s v="618710"/>
        <s v="686089"/>
        <s v="690501"/>
        <s v="853664"/>
        <s v="617930"/>
        <s v="792538"/>
        <s v="998750"/>
        <s v="787453"/>
        <s v="1048917"/>
        <s v="1004050"/>
        <s v="667963"/>
        <s v="634768"/>
        <s v="590854"/>
        <s v="633287"/>
        <s v="629731"/>
        <s v="779319"/>
        <s v="635240"/>
        <s v="874800"/>
        <s v="554909"/>
        <s v="1014212"/>
        <s v="597795"/>
        <s v="850164"/>
        <s v="682652"/>
        <s v="822051"/>
        <s v="979294"/>
        <s v="893112"/>
        <s v="751952"/>
        <s v="711156"/>
        <s v="543840"/>
        <s v="785995"/>
        <s v="983669"/>
        <s v="884079"/>
        <s v="606546"/>
        <s v="1045584"/>
        <s v="702684"/>
        <s v="763009"/>
        <s v="668301"/>
        <s v="600157"/>
        <s v="893159"/>
        <s v="890931"/>
        <s v="1048151"/>
        <s v="977775"/>
        <s v="547286"/>
        <s v="988624"/>
        <s v="1004332"/>
        <s v="537831"/>
        <s v="421402"/>
        <s v="1022549"/>
        <s v="667298"/>
        <s v="573363"/>
        <s v="870025"/>
        <s v="710486"/>
        <s v="553380"/>
        <s v="604139"/>
        <s v="653066"/>
        <s v="830824"/>
        <s v="662970"/>
        <s v="380679"/>
        <s v="577597"/>
        <s v="877384"/>
        <s v="1011202"/>
        <s v="1001701"/>
        <s v="842395"/>
        <s v="515756"/>
        <s v="525470"/>
        <s v="652958"/>
        <s v="681948"/>
        <s v="844713"/>
        <s v="994065"/>
        <s v="735841"/>
        <s v="595104"/>
        <s v="991608"/>
        <s v="635336"/>
        <s v="600099"/>
        <s v="587832"/>
        <s v="1001689"/>
        <s v="640843"/>
        <s v="601319"/>
        <s v="1026983"/>
        <s v="692093"/>
        <s v="636805"/>
        <s v="601291"/>
        <s v="594983"/>
        <s v="734592"/>
        <s v="812521"/>
        <s v="778510"/>
        <s v="731888"/>
        <s v="882215"/>
        <s v="1007619"/>
        <s v="609821"/>
        <s v="893796"/>
        <s v="1016225"/>
        <s v="623825"/>
        <s v="502250"/>
        <s v="871365"/>
        <s v="712791"/>
        <s v="665323"/>
        <s v="564455"/>
        <s v="762898"/>
        <s v="739750"/>
        <s v="593362"/>
        <s v="879158"/>
        <s v="1009418"/>
        <s v="621893"/>
        <s v="976084"/>
        <s v="674629"/>
        <s v="861237"/>
        <s v="548474"/>
        <s v="643778"/>
        <s v="998473"/>
        <s v="684811"/>
        <s v="793239"/>
        <s v="740528"/>
        <s v="1034802"/>
        <s v="608771"/>
        <s v="551883"/>
        <s v="517810"/>
        <s v="549834"/>
        <s v="752393"/>
        <s v="583047"/>
        <s v="995819"/>
        <s v="585432"/>
        <s v="736077"/>
        <s v="541322"/>
        <s v="468128"/>
        <s v="523554"/>
        <s v="638244"/>
        <s v="678850"/>
        <s v="534456"/>
        <s v="604912"/>
        <s v="788178"/>
        <s v="537736"/>
        <s v="647890"/>
        <s v="596664"/>
        <s v="418702"/>
        <s v="609823"/>
        <s v="874897"/>
        <s v="1032098"/>
        <s v="643791"/>
        <s v="588766"/>
        <s v="601059"/>
        <s v="695733"/>
        <s v="975995"/>
        <s v="1050697"/>
        <s v="547890"/>
        <s v="976725"/>
        <s v="497364"/>
        <s v="715559"/>
        <s v="759806"/>
        <s v="630696"/>
        <s v="786752"/>
        <s v="894039"/>
        <s v="1002150"/>
        <s v="933804"/>
        <s v="1056835"/>
        <s v="1021983"/>
        <s v="462079"/>
        <s v="829229"/>
        <s v="562608"/>
        <s v="749443"/>
        <s v="997765"/>
        <s v="1055639"/>
        <s v="843721"/>
        <s v="615162"/>
        <s v="994638"/>
        <s v="431155"/>
        <s v="558643"/>
        <s v="988270"/>
        <s v="632097"/>
        <s v="603290"/>
        <s v="798278"/>
        <s v="656292"/>
        <s v="581258"/>
        <s v="1008858"/>
        <s v="870741"/>
        <s v="649797"/>
        <s v="581622"/>
        <s v="546884"/>
        <s v="788761"/>
        <s v="673377"/>
        <s v="600144"/>
        <s v="433581"/>
        <s v="565276"/>
        <s v="500271"/>
        <s v="865995"/>
        <s v="740968"/>
        <s v="583874"/>
        <s v="646675"/>
        <s v="1055696"/>
        <s v="500051"/>
        <s v="787837"/>
        <s v="1017883"/>
        <s v="514252"/>
        <s v="852355"/>
        <s v="1016763"/>
        <s v="595945"/>
        <s v="668438"/>
        <s v="762710"/>
        <s v="862873"/>
        <s v="628692"/>
        <s v="1017417"/>
        <s v="997797"/>
        <s v="762494"/>
        <s v="785335"/>
        <s v="577307"/>
        <s v="1028169"/>
        <s v="842178"/>
        <s v="733858"/>
        <s v="723333"/>
        <s v="891946"/>
        <s v="376211"/>
        <s v="786397"/>
        <s v="971475"/>
        <s v="893950"/>
        <s v="811685"/>
        <s v="579814"/>
        <s v="614831"/>
        <s v="527345"/>
        <s v="565659"/>
        <s v="820366"/>
        <s v="595647"/>
        <s v="763027"/>
        <s v="839303"/>
        <s v="500566"/>
        <s v="875878"/>
        <s v="442052"/>
        <s v="722636"/>
        <s v="551660"/>
        <s v="741248"/>
        <s v="617449"/>
        <s v="556368"/>
        <s v="508655"/>
        <s v="991976"/>
        <s v="675501"/>
        <s v="568448"/>
        <s v="639812"/>
        <s v="725896"/>
        <s v="641704"/>
        <s v="412731"/>
        <s v="435606"/>
        <s v="1017566"/>
        <s v="814575"/>
        <s v="849385"/>
        <s v="533791"/>
        <s v="666584"/>
        <s v="862827"/>
        <s v="665470"/>
        <s v="1032502"/>
        <s v="961607"/>
        <s v="678894"/>
        <s v="558676"/>
        <s v="801226"/>
        <s v="880842"/>
        <s v="656520"/>
        <s v="510055"/>
        <s v="752915"/>
        <s v="1012847"/>
        <s v="886103"/>
        <s v="1052534"/>
        <s v="660009"/>
        <s v="758964"/>
        <s v="503335"/>
        <s v="882006"/>
        <s v="646294"/>
        <s v="829895"/>
        <s v="877992"/>
        <s v="1040037"/>
        <s v="840456"/>
        <s v="832588"/>
        <s v="979580"/>
        <s v="782697"/>
        <s v="630824"/>
        <s v="592930"/>
        <s v="600872"/>
        <s v="573265"/>
        <s v="860289"/>
        <s v="1008668"/>
        <s v="630863"/>
        <s v="741567"/>
        <s v="787115"/>
        <s v="729502"/>
        <s v="762885"/>
        <s v="782563"/>
        <s v="1051409"/>
        <s v="768295"/>
        <s v="841403"/>
        <s v="619390"/>
        <s v="432404"/>
        <s v="854545"/>
        <s v="649128"/>
        <s v="755082"/>
        <s v="1044701"/>
        <s v="882741"/>
        <s v="558882"/>
        <s v="675553"/>
        <s v="798522"/>
        <s v="835852"/>
        <s v="850806"/>
        <s v="817877"/>
        <s v="785786"/>
        <s v="840057"/>
        <s v="743022"/>
        <s v="586326"/>
        <s v="1007257"/>
        <s v="735162"/>
        <s v="833663"/>
        <s v="434932"/>
        <s v="1017321"/>
        <s v="758486"/>
        <s v="845164"/>
        <s v="729375"/>
        <s v="604160"/>
        <s v="641015"/>
        <s v="998111"/>
        <s v="552131"/>
        <s v="560435"/>
        <s v="547743"/>
        <s v="812517"/>
        <s v="824761"/>
        <s v="1022908"/>
        <s v="832688"/>
        <s v="833138"/>
        <s v="692662"/>
        <s v="732563"/>
        <s v="781366"/>
        <s v="712065"/>
        <s v="836850"/>
        <s v="801760"/>
        <s v="666779"/>
        <s v="579442"/>
        <s v="573683"/>
        <s v="788341"/>
        <s v="954345"/>
        <s v="429223"/>
        <s v="571004"/>
        <s v="833996"/>
        <s v="760731"/>
        <s v="664185"/>
        <s v="831013"/>
        <s v="1048315"/>
        <s v="761831"/>
        <s v="943086"/>
        <s v="837868"/>
        <s v="718773"/>
        <s v="750608"/>
        <s v="543259"/>
        <s v="820679"/>
        <s v="884813"/>
        <s v="622039"/>
        <s v="765334"/>
        <s v="641351"/>
        <s v="984889"/>
        <s v="596636"/>
        <s v="510426"/>
        <s v="532148"/>
        <s v="985889"/>
        <s v="768735"/>
        <s v="1057482"/>
        <s v="745634"/>
        <s v="974750"/>
        <s v="656243"/>
        <s v="822225"/>
        <s v="766961"/>
        <s v="605092"/>
        <s v="764628"/>
        <s v="591438"/>
        <s v="1037793"/>
        <s v="557576"/>
        <s v="529576"/>
        <s v="773362"/>
        <s v="1016532"/>
        <s v="1053374"/>
        <s v="369291"/>
        <s v="998590"/>
        <s v="553784"/>
        <s v="833019"/>
        <s v="683977"/>
        <s v="799853"/>
        <s v="559490"/>
        <s v="859993"/>
        <s v="723961"/>
        <s v="807298"/>
        <s v="977507"/>
        <s v="663981"/>
        <s v="565042"/>
        <s v="644149"/>
        <s v="439226"/>
        <s v="988627"/>
        <s v="825958"/>
        <s v="416277"/>
        <s v="1032563"/>
        <s v="646908"/>
        <s v="739473"/>
        <s v="617031"/>
        <s v="549115"/>
        <s v="798504"/>
        <s v="973218"/>
        <s v="771517"/>
        <s v="1001630"/>
        <s v="753913"/>
        <s v="842876"/>
        <s v="515915"/>
        <s v="701905"/>
        <s v="1037371"/>
        <s v="1015973"/>
        <s v="960484"/>
        <s v="504561"/>
        <s v="810737"/>
        <s v="631766"/>
        <s v="708374"/>
        <s v="1057319"/>
        <s v="518057"/>
        <s v="644141"/>
        <s v="709176"/>
        <s v="789233"/>
        <s v="594022"/>
        <s v="904096"/>
        <s v="582312"/>
        <s v="801139"/>
        <s v="436032"/>
        <s v="814785"/>
        <s v="739263"/>
        <s v="885629"/>
        <s v="1032453"/>
        <s v="531715"/>
        <s v="1009991"/>
        <s v="890636"/>
        <s v="581501"/>
        <s v="503878"/>
        <s v="601424"/>
        <s v="601669"/>
        <s v="549183"/>
        <s v="842387"/>
        <s v="553786"/>
        <s v="413365"/>
        <s v="645876"/>
        <s v="875015"/>
        <s v="1033330"/>
        <s v="1037546"/>
        <s v="770159"/>
        <s v="1038832"/>
        <s v="569461"/>
        <s v="641969"/>
        <s v="658247"/>
        <s v="715351"/>
        <s v="575795"/>
        <s v="624057"/>
        <s v="891299"/>
        <s v="624276"/>
        <s v="694719"/>
        <s v="565982"/>
        <s v="415654"/>
        <s v="676268"/>
        <s v="631987"/>
        <s v="647266"/>
        <s v="373272"/>
        <s v="1057054"/>
        <s v="797792"/>
        <s v="952635"/>
        <s v="688695"/>
        <s v="599876"/>
        <s v="567992"/>
        <s v="887085"/>
        <s v="560680"/>
        <s v="809814"/>
        <s v="733791"/>
        <s v="518171"/>
        <s v="1003669"/>
        <s v="829990"/>
        <s v="831099"/>
        <s v="515953"/>
        <s v="593793"/>
        <s v="580390"/>
        <s v="763844"/>
        <s v="513481"/>
        <s v="673776"/>
        <s v="398104"/>
        <s v="381987"/>
        <s v="585419"/>
        <s v="1030884"/>
        <s v="625162"/>
        <s v="773119"/>
        <s v="854610"/>
        <s v="602308"/>
        <s v="554008"/>
        <s v="1029783"/>
        <s v="841407"/>
        <s v="613785"/>
        <s v="508175"/>
        <s v="849464"/>
        <s v="824483"/>
        <s v="746747"/>
        <s v="429535"/>
        <s v="553555"/>
        <s v="1018577"/>
        <s v="994128"/>
        <s v="647971"/>
        <s v="589635"/>
        <s v="995933"/>
        <s v="572889"/>
        <s v="843731"/>
        <s v="437119"/>
        <s v="786304"/>
        <s v="855737"/>
        <s v="1048982"/>
        <s v="410422"/>
        <s v="779618"/>
        <s v="527205"/>
        <s v="729368"/>
        <s v="369724"/>
        <s v="878232"/>
        <s v="796053"/>
        <s v="792166"/>
        <s v="671870"/>
        <s v="736380"/>
        <s v="442326"/>
        <s v="547414"/>
        <s v="553429"/>
        <s v="391128"/>
        <s v="763383"/>
        <s v="531231"/>
        <s v="550597"/>
        <s v="368474"/>
        <s v="796262"/>
        <s v="711583"/>
        <s v="840327"/>
        <s v="709150"/>
        <s v="999914"/>
        <s v="429515"/>
        <s v="382649"/>
        <s v="1045091"/>
        <s v="1009187"/>
        <s v="661658"/>
        <s v="568045"/>
        <s v="703702"/>
        <s v="378735"/>
        <s v="373770"/>
        <s v="764024"/>
        <s v="682014"/>
        <s v="1038542"/>
        <s v="1027201"/>
        <s v="1017086"/>
        <s v="853520"/>
        <s v="674788"/>
        <s v="587967"/>
        <s v="785986"/>
        <s v="365732"/>
        <s v="429574"/>
        <s v="1002199"/>
        <s v="644019"/>
        <s v="1014320"/>
        <s v="574924"/>
        <s v="416767"/>
        <s v="752920"/>
        <s v="380553"/>
        <s v="818960"/>
        <s v="568507"/>
        <s v="610810"/>
        <s v="520425"/>
        <s v="564371"/>
        <s v="816287"/>
        <s v="644492"/>
        <s v="678299"/>
        <s v="509068"/>
        <s v="1040889"/>
        <s v="396285"/>
        <s v="548515"/>
        <s v="792092"/>
        <s v="685525"/>
        <s v="576013"/>
        <s v="816321"/>
        <s v="624371"/>
        <s v="820918"/>
        <s v="834002"/>
        <s v="651991"/>
        <s v="1006338"/>
        <s v="764191"/>
        <s v="843398"/>
        <s v="720765"/>
        <s v="447571"/>
        <s v="517037"/>
        <s v="641393"/>
        <s v="541026"/>
        <s v="568246"/>
        <s v="1040232"/>
        <s v="777683"/>
        <s v="880824"/>
        <s v="602404"/>
        <s v="836592"/>
        <s v="778976"/>
        <s v="432377"/>
        <s v="713448"/>
        <s v="502100"/>
        <s v="850350"/>
        <s v="874030"/>
        <s v="593790"/>
        <s v="673722"/>
        <s v="765146"/>
        <s v="792413"/>
        <s v="807957"/>
        <s v="518723"/>
        <s v="575993"/>
        <s v="874926"/>
        <s v="1047351"/>
        <s v="812307"/>
        <s v="805706"/>
        <s v="758869"/>
        <s v="557401"/>
        <s v="1038900"/>
        <s v="771413"/>
        <s v="644256"/>
        <s v="891605"/>
        <s v="787128"/>
        <s v="970384"/>
        <s v="814132"/>
        <s v="409754"/>
        <s v="832609"/>
        <s v="383926"/>
        <s v="596243"/>
        <s v="886471"/>
        <s v="786394"/>
        <s v="747011"/>
        <s v="992586"/>
        <s v="810661"/>
        <s v="1020579"/>
        <s v="659597"/>
        <s v="680000"/>
        <s v="526525"/>
        <s v="798812"/>
        <s v="1021839"/>
        <s v="1004826"/>
        <s v="379381"/>
        <s v="820664"/>
        <s v="670331"/>
        <s v="846127"/>
        <s v="632762"/>
        <s v="801794"/>
        <s v="984792"/>
        <s v="879014"/>
        <s v="726070"/>
        <s v="971188"/>
        <s v="381466"/>
        <s v="608242"/>
        <s v="375998"/>
        <s v="739923"/>
        <s v="530378"/>
        <s v="996597"/>
        <s v="841297"/>
        <s v="656227"/>
        <s v="1003593"/>
        <s v="382421"/>
        <s v="536198"/>
        <s v="867370"/>
        <s v="1016405"/>
        <s v="710041"/>
        <s v="844877"/>
        <s v="575333"/>
        <s v="796962"/>
        <s v="600522"/>
        <s v="570299"/>
        <s v="562369"/>
        <s v="650553"/>
        <s v="604902"/>
        <s v="381795"/>
        <s v="513944"/>
        <s v="649153"/>
        <s v="1047458"/>
        <s v="374151"/>
        <s v="539455"/>
        <s v="1024806"/>
        <s v="794760"/>
        <s v="999335"/>
        <s v="586568"/>
        <s v="713156"/>
        <s v="655604"/>
        <s v="571577"/>
        <s v="997047"/>
        <s v="684264"/>
        <s v="692336"/>
        <s v="580432"/>
        <s v="504078"/>
        <s v="671803"/>
        <s v="798229"/>
        <s v="829613"/>
        <s v="373255"/>
        <s v="391872"/>
        <s v="651014"/>
        <s v="603118"/>
        <s v="649566"/>
        <s v="643302"/>
        <s v="825279"/>
        <s v="382913"/>
        <s v="1036928"/>
        <s v="990388"/>
        <s v="720315"/>
        <s v="511303"/>
        <s v="690197"/>
        <s v="649082"/>
        <s v="748108"/>
        <s v="746591"/>
        <s v="372817"/>
        <s v="418875"/>
        <s v="440660"/>
        <s v="380509"/>
        <s v="377498"/>
        <s v="833595"/>
        <s v="1024083"/>
        <s v="645777"/>
        <s v="767579"/>
        <s v="990606"/>
        <s v="655887"/>
        <s v="740850"/>
        <s v="841518"/>
        <s v="758736"/>
        <s v="1002383"/>
        <s v="1049157"/>
        <s v="782655"/>
        <s v="1026458"/>
        <s v="589786"/>
        <s v="1017768"/>
        <s v="683477"/>
        <s v="526067"/>
        <s v="598617"/>
        <s v="879585"/>
        <s v="826662"/>
        <s v="864023"/>
        <s v="554107"/>
        <s v="579345"/>
        <s v="550273"/>
        <s v="551621"/>
        <s v="762003"/>
        <s v="1057065"/>
        <s v="856452"/>
        <s v="676630"/>
        <s v="687915"/>
        <s v="684331"/>
        <s v="812332"/>
        <s v="834707"/>
        <s v="759314"/>
        <s v="800997"/>
        <s v="756978"/>
        <s v="973383"/>
        <s v="659884"/>
        <s v="580887"/>
        <s v="611256"/>
        <s v="976022"/>
        <s v="676051"/>
        <s v="799552"/>
        <s v="716046"/>
        <s v="1032053"/>
        <s v="893800"/>
        <s v="571227"/>
        <s v="711495"/>
        <s v="791903"/>
        <s v="1017098"/>
        <s v="1048140"/>
        <s v="811533"/>
        <s v="636577"/>
        <s v="581439"/>
        <s v="590275"/>
        <s v="831833"/>
        <s v="570764"/>
        <s v="795281"/>
        <s v="742657"/>
        <s v="719189"/>
        <s v="968008"/>
        <s v="832716"/>
        <s v="542296"/>
        <s v="555021"/>
        <s v="646866"/>
        <s v="614719"/>
        <s v="639644"/>
        <s v="633533"/>
        <s v="1033498"/>
        <s v="709661"/>
        <s v="811317"/>
        <s v="863753"/>
        <s v="680631"/>
        <s v="927958"/>
        <s v="739449"/>
        <s v="632049"/>
        <s v="535094"/>
        <s v="888578"/>
        <s v="892242"/>
        <s v="841238"/>
        <s v="767639"/>
        <s v="408085"/>
        <s v="677310"/>
        <s v="986582"/>
        <s v="726595"/>
        <s v="996176"/>
        <s v="690874"/>
        <s v="763319"/>
        <s v="858946"/>
        <s v="890897"/>
        <s v="510465"/>
        <s v="884544"/>
        <s v="660869"/>
        <s v="562202"/>
        <s v="823038"/>
        <s v="558268"/>
        <s v="1004502"/>
        <s v="559045"/>
        <s v="994018"/>
        <s v="720543"/>
        <s v="548340"/>
        <s v="616688"/>
        <s v="878643"/>
        <s v="794814"/>
        <s v="822555"/>
        <s v="716438"/>
        <s v="720193"/>
        <s v="988969"/>
        <s v="995357"/>
        <s v="850385"/>
        <s v="524165"/>
        <s v="689986"/>
        <s v="1048519"/>
        <s v="875161"/>
        <s v="645828"/>
        <s v="505411"/>
        <s v="976110"/>
        <s v="996851"/>
        <s v="1001552"/>
        <s v="860789"/>
        <s v="735311"/>
        <s v="862256"/>
        <s v="531561"/>
        <s v="529461"/>
        <s v="650783"/>
        <s v="721453"/>
        <s v="636073"/>
        <s v="593696"/>
        <s v="444193"/>
        <s v="611041"/>
        <s v="647897"/>
        <s v="1052731"/>
        <s v="720977"/>
        <s v="562554"/>
        <s v="628751"/>
        <s v="417386"/>
        <s v="382466"/>
        <s v="428879"/>
        <s v="708991"/>
        <s v="794197"/>
        <s v="646901"/>
        <s v="611862"/>
        <s v="544098"/>
        <s v="709117"/>
        <s v="422987"/>
        <s v="990514"/>
        <s v="398358"/>
        <s v="870110"/>
        <s v="793743"/>
        <s v="435039"/>
        <s v="880459"/>
        <s v="780159"/>
        <s v="592889"/>
        <s v="1046549"/>
        <s v="691241"/>
        <s v="384109"/>
        <s v="715647"/>
        <s v="984292"/>
        <s v="881680"/>
        <s v="515506"/>
        <s v="1040932"/>
        <s v="383701"/>
        <s v="988537"/>
        <s v="607838"/>
        <s v="871472"/>
        <s v="1039521"/>
        <s v="634340"/>
        <s v="807941"/>
        <s v="682053"/>
        <s v="581709"/>
        <s v="431215"/>
        <s v="744331"/>
        <s v="803516"/>
        <s v="554725"/>
        <s v="764577"/>
        <s v="986011"/>
        <s v="790435"/>
        <s v="795701"/>
        <s v="384488"/>
        <s v="817312"/>
        <s v="570836"/>
        <s v="436449"/>
        <s v="586967"/>
        <s v="603599"/>
        <s v="856253"/>
        <s v="631118"/>
        <s v="662951"/>
        <s v="444496"/>
        <s v="623317"/>
        <s v="981683"/>
        <s v="691493"/>
        <s v="697475"/>
        <s v="697926"/>
        <s v="844985"/>
        <s v="679153"/>
        <s v="997964"/>
        <s v="978463"/>
        <s v="854949"/>
        <s v="700285"/>
        <s v="591991"/>
        <s v="691667"/>
        <s v="845410"/>
        <s v="1009796"/>
        <s v="364509"/>
        <s v="981507"/>
        <s v="588842"/>
        <s v="738601"/>
        <s v="768477"/>
        <s v="369309"/>
        <s v="875409"/>
        <s v="652902"/>
        <s v="637998"/>
        <s v="1045043"/>
        <s v="449671"/>
        <s v="857601"/>
        <s v="409629"/>
        <s v="790456"/>
        <s v="675777"/>
        <s v="1045198"/>
        <s v="787654"/>
        <s v="869165"/>
        <s v="872230"/>
        <s v="874922"/>
        <s v="968522"/>
        <s v="977857"/>
        <s v="631948"/>
        <s v="597751"/>
        <s v="568006"/>
        <s v="954075"/>
        <s v="830095"/>
        <s v="967290"/>
        <s v="767427"/>
        <s v="971328"/>
        <s v="764195"/>
        <s v="887797"/>
        <s v="759469"/>
        <s v="838691"/>
        <s v="1024649"/>
        <s v="862004"/>
        <s v="669298"/>
        <s v="709241"/>
        <s v="698976"/>
        <s v="819717"/>
        <s v="650697"/>
        <s v="739872"/>
        <s v="540556"/>
        <s v="563919"/>
        <s v="640375"/>
        <s v="718730"/>
        <s v="542553"/>
        <s v="714652"/>
        <s v="889172"/>
        <s v="1019033"/>
        <s v="706867"/>
        <s v="696449"/>
        <s v="987346"/>
        <s v="645928"/>
        <s v="1038531"/>
        <s v="1053617"/>
        <s v="852089"/>
        <s v="600470"/>
        <s v="613238"/>
        <s v="785630"/>
        <s v="1003976"/>
        <s v="683183"/>
        <s v="724819"/>
        <s v="838332"/>
        <s v="600013"/>
        <s v="971470"/>
        <s v="674975"/>
        <s v="654105"/>
        <s v="739492"/>
        <s v="670888"/>
        <s v="637910"/>
        <s v="985706"/>
        <s v="490861"/>
        <s v="516324"/>
        <s v="977900"/>
        <s v="891712"/>
        <s v="1001320"/>
        <s v="1011256"/>
        <s v="749089"/>
        <s v="712528"/>
        <s v="687163"/>
        <s v="655334"/>
        <s v="828749"/>
        <s v="868943"/>
        <s v="850107"/>
        <s v="1035273"/>
        <s v="561189"/>
        <s v="626307"/>
        <s v="730598"/>
        <s v="874491"/>
        <s v="745132"/>
        <s v="1008184"/>
        <s v="617588"/>
        <s v="971244"/>
        <s v="439264"/>
        <s v="706823"/>
        <s v="644291"/>
        <s v="808569"/>
        <s v="893142"/>
        <s v="617528"/>
        <s v="702061"/>
        <s v="417238"/>
        <s v="1021474"/>
        <s v="653751"/>
        <s v="1013571"/>
        <s v="710408"/>
        <s v="508280"/>
        <s v="526161"/>
        <s v="706046"/>
        <s v="1010776"/>
        <s v="885569"/>
        <s v="612425"/>
        <s v="842073"/>
        <s v="732011"/>
        <s v="1034681"/>
        <s v="1008842"/>
        <s v="823365"/>
        <s v="548089"/>
        <s v="629336"/>
        <s v="645971"/>
        <s v="1025734"/>
        <s v="626986"/>
        <s v="765692"/>
        <s v="1018679"/>
        <s v="855474"/>
        <s v="723405"/>
        <s v="1001134"/>
        <s v="778677"/>
        <s v="996371"/>
        <s v="619471"/>
        <s v="586372"/>
        <s v="624444"/>
        <s v="830023"/>
        <s v="644100"/>
        <s v="641800"/>
        <s v="820392"/>
        <s v="637162"/>
        <s v="892726"/>
        <s v="875206"/>
        <s v="883428"/>
        <s v="981451"/>
        <s v="651099"/>
        <s v="988142"/>
        <s v="747427"/>
        <s v="889972"/>
        <s v="1044615"/>
        <s v="1054074"/>
        <s v="1013110"/>
        <s v="671552"/>
        <s v="646043"/>
        <s v="809393"/>
        <s v="1004168"/>
        <s v="558286"/>
        <s v="688547"/>
        <s v="683592"/>
        <s v="679691"/>
        <s v="740648"/>
        <s v="778432"/>
        <s v="395353"/>
        <s v="527852"/>
        <s v="662891"/>
        <s v="676880"/>
        <s v="768498"/>
        <s v="760899"/>
        <s v="712405"/>
        <s v="869359"/>
        <s v="640341"/>
        <s v="660534"/>
        <s v="705223"/>
        <s v="838974"/>
        <s v="750143"/>
        <s v="493825"/>
        <s v="584625"/>
        <s v="694904"/>
        <s v="812368"/>
        <s v="771516"/>
        <s v="780598"/>
        <s v="856813"/>
        <s v="669436"/>
        <s v="1047067"/>
        <s v="840478"/>
        <s v="891968"/>
        <s v="724242"/>
        <s v="669409"/>
        <s v="1049802"/>
        <s v="706797"/>
        <s v="607791"/>
        <s v="672173"/>
        <s v="698849"/>
        <s v="623932"/>
        <s v="966855"/>
        <s v="846167"/>
        <s v="831137"/>
        <s v="628598"/>
        <s v="684698"/>
        <s v="788033"/>
        <s v="880478"/>
        <s v="1014850"/>
        <s v="601624"/>
        <s v="633091"/>
        <s v="376664"/>
        <s v="1040840"/>
        <s v="870800"/>
        <s v="785667"/>
        <s v="670466"/>
        <s v="515785"/>
        <s v="997934"/>
        <s v="746474"/>
        <s v="859389"/>
        <s v="675281"/>
        <s v="1006032"/>
        <s v="1011211"/>
        <s v="668826"/>
        <s v="822992"/>
        <s v="1048666"/>
        <s v="606011"/>
        <s v="1048110"/>
        <s v="856603"/>
        <s v="659352"/>
        <s v="892399"/>
        <s v="1030666"/>
        <s v="1039586"/>
        <s v="608023"/>
        <s v="385291"/>
        <s v="885881"/>
        <s v="650938"/>
        <s v="724521"/>
        <s v="758751"/>
        <s v="746820"/>
        <s v="683594"/>
        <s v="716772"/>
        <s v="683805"/>
        <s v="714370"/>
        <s v="890713"/>
        <s v="821254"/>
        <s v="730198"/>
        <s v="600592"/>
        <s v="769522"/>
        <s v="867809"/>
        <s v="720220"/>
        <s v="641574"/>
        <s v="685799"/>
        <s v="847496"/>
        <s v="647327"/>
        <s v="425000"/>
        <s v="683080"/>
        <s v="891677"/>
        <s v="891795"/>
        <s v="743713"/>
        <s v="844362"/>
        <s v="837149"/>
        <s v="681241"/>
        <s v="828076"/>
        <s v="715930"/>
        <s v="833020"/>
        <s v="662734"/>
        <s v="1001277"/>
        <s v="976542"/>
        <s v="987382"/>
        <s v="722962"/>
        <s v="630053"/>
        <s v="673632"/>
        <s v="699676"/>
        <s v="1001786"/>
        <s v="622449"/>
        <s v="986296"/>
        <s v="831873"/>
        <s v="691973"/>
        <s v="637027"/>
        <s v="648493"/>
        <s v="530514"/>
        <s v="824116"/>
        <s v="986728"/>
        <s v="831344"/>
        <s v="373486"/>
        <s v="1026221"/>
        <s v="839379"/>
        <s v="1004864"/>
        <s v="690070"/>
        <s v="603674"/>
        <s v="892927"/>
        <s v="878599"/>
        <s v="783884"/>
        <s v="840441"/>
        <s v="604852"/>
        <s v="671846"/>
        <s v="753737"/>
        <s v="874308"/>
        <s v="968199"/>
        <s v="515298"/>
        <s v="557197"/>
        <s v="779076"/>
        <s v="838948"/>
        <s v="1024916"/>
        <s v="753261"/>
        <s v="668513"/>
        <s v="556021"/>
        <s v="369965"/>
        <s v="831431"/>
        <s v="642161"/>
        <s v="614650"/>
        <s v="378910"/>
        <s v="1011753"/>
        <s v="608389"/>
        <s v="973642"/>
        <s v="800709"/>
        <s v="1032963"/>
        <s v="822534"/>
        <s v="660987"/>
        <s v="589345"/>
        <s v="663451"/>
        <s v="970237"/>
        <s v="640478"/>
        <s v="707056"/>
        <s v="890699"/>
        <s v="1000579"/>
        <s v="833467"/>
        <s v="437519"/>
        <s v="785626"/>
        <s v="570784"/>
        <s v="997828"/>
        <s v="683311"/>
        <s v="1035203"/>
        <s v="500240"/>
        <s v="984924"/>
        <s v="819512"/>
        <s v="983893"/>
        <s v="372733"/>
        <s v="604161"/>
        <s v="871234"/>
        <s v="807043"/>
        <s v="994273"/>
        <s v="436955"/>
        <s v="437224"/>
        <s v="633221"/>
        <s v="678533"/>
        <s v="817669"/>
        <s v="624760"/>
        <s v="652352"/>
        <s v="672671"/>
        <s v="662662"/>
        <s v="1004138"/>
        <s v="648781"/>
        <s v="760521"/>
        <s v="556567"/>
        <s v="596236"/>
        <s v="968239"/>
        <s v="975134"/>
        <s v="868280"/>
        <s v="1017393"/>
        <s v="705548"/>
        <s v="546531"/>
        <s v="985852"/>
        <s v="629500"/>
        <s v="981596"/>
        <s v="662657"/>
        <s v="710426"/>
        <s v="825863"/>
        <s v="614291"/>
        <s v="1009595"/>
        <s v="651015"/>
        <s v="1002377"/>
        <s v="936708"/>
        <s v="715004"/>
        <s v="1016001"/>
        <s v="1040361"/>
        <s v="1055362"/>
        <s v="707103"/>
        <s v="637520"/>
        <s v="875434"/>
        <s v="676959"/>
        <s v="858415"/>
        <s v="738527"/>
        <s v="640747"/>
        <s v="658843"/>
        <s v="847364"/>
        <s v="1009553"/>
        <s v="404575"/>
        <s v="669057"/>
        <s v="968953"/>
        <s v="658918"/>
        <s v="1027973"/>
        <s v="615553"/>
        <s v="990585"/>
        <s v="863416"/>
        <s v="847103"/>
        <s v="637051"/>
        <s v="726815"/>
        <s v="886870"/>
        <s v="1048800"/>
        <s v="617443"/>
        <s v="965782"/>
        <s v="435743"/>
        <s v="891797"/>
        <s v="677048"/>
        <s v="496791"/>
        <s v="389563"/>
        <s v="711678"/>
        <s v="665972"/>
        <s v="676502"/>
        <s v="968860"/>
        <s v="884911"/>
        <s v="726602"/>
        <s v="543142"/>
        <s v="434850"/>
        <s v="838845"/>
        <s v="995551"/>
        <s v="871686"/>
        <s v="570811"/>
        <s v="662361"/>
        <s v="630833"/>
        <s v="811729"/>
        <s v="1054235"/>
        <s v="763043"/>
        <s v="838362"/>
        <s v="561374"/>
        <s v="749324"/>
        <s v="1012129"/>
        <s v="577208"/>
        <s v="979032"/>
        <s v="627810"/>
        <s v="816765"/>
        <s v="608090"/>
        <s v="622164"/>
        <s v="1010474"/>
        <s v="529073"/>
        <s v="556416"/>
        <s v="585053"/>
        <s v="536403"/>
        <s v="615699"/>
        <s v="626591"/>
        <s v="1034722"/>
        <s v="721756"/>
        <s v="564560"/>
        <s v="608423"/>
        <s v="784946"/>
        <s v="754240"/>
        <s v="1052809"/>
        <s v="889890"/>
        <s v="997674"/>
        <s v="590182"/>
        <s v="557846"/>
        <s v="623184"/>
        <s v="601784"/>
        <s v="689036"/>
        <s v="995434"/>
        <s v="694223"/>
        <s v="525393"/>
        <s v="620610"/>
        <s v="520138"/>
        <s v="372777"/>
        <s v="669732"/>
        <s v="430767"/>
        <s v="573357"/>
        <s v="718020"/>
        <s v="559964"/>
        <s v="826517"/>
        <s v="687649"/>
        <s v="674492"/>
        <s v="974774"/>
        <s v="801591"/>
        <s v="506575"/>
        <s v="856598"/>
        <s v="816202"/>
        <s v="893046"/>
        <s v="817789"/>
        <s v="892816"/>
        <s v="1038683"/>
        <s v="657631"/>
        <s v="774612"/>
        <s v="1049385"/>
        <s v="728055"/>
        <s v="806146"/>
        <s v="774632"/>
        <s v="885389"/>
        <s v="1010277"/>
        <s v="765267"/>
        <s v="371909"/>
        <s v="583754"/>
        <s v="767652"/>
        <s v="573418"/>
        <s v="989612"/>
        <s v="1055794"/>
        <s v="640772"/>
        <s v="573291"/>
        <s v="444013"/>
        <s v="627169"/>
        <s v="845793"/>
        <s v="709591"/>
        <s v="1009392"/>
        <s v="1012375"/>
        <s v="738741"/>
        <s v="817698"/>
        <s v="785783"/>
        <s v="672722"/>
        <s v="864414"/>
        <s v="738050"/>
        <s v="664117"/>
        <s v="580991"/>
        <s v="765508"/>
        <s v="592370"/>
        <s v="733138"/>
        <s v="873144"/>
        <s v="612594"/>
        <s v="735134"/>
        <s v="1031720"/>
        <s v="709625"/>
        <s v="1057428"/>
        <s v="761413"/>
        <s v="692149"/>
        <s v="579553"/>
        <s v="715532"/>
        <s v="987937"/>
        <s v="619894"/>
        <s v="658339"/>
        <s v="558774"/>
        <s v="552525"/>
        <s v="652286"/>
        <s v="827184"/>
        <s v="1011555"/>
        <s v="773228"/>
        <s v="864873"/>
        <s v="706882"/>
        <s v="616177"/>
        <s v="774077"/>
        <s v="680256"/>
        <s v="752900"/>
        <s v="718759"/>
        <s v="813706"/>
        <s v="831566"/>
        <s v="829507"/>
        <s v="624376"/>
        <s v="607867"/>
        <s v="999244"/>
        <s v="746538"/>
        <s v="1053287"/>
        <s v="760992"/>
        <s v="853805"/>
        <s v="622380"/>
        <s v="715206"/>
        <s v="561083"/>
        <s v="1055593"/>
        <s v="1030004"/>
        <s v="573912"/>
        <s v="1041622"/>
        <s v="633495"/>
        <s v="869148"/>
        <s v="1016048"/>
        <s v="1043742"/>
        <s v="433142"/>
        <s v="822163"/>
        <s v="1015043"/>
        <s v="576847"/>
        <s v="775663"/>
        <s v="679185"/>
        <s v="833101"/>
        <s v="832618"/>
        <s v="1050758"/>
        <s v="565102"/>
        <s v="614522"/>
        <s v="674589"/>
        <s v="737054"/>
        <s v="1004157"/>
        <s v="1034463"/>
        <s v="816092"/>
        <s v="683164"/>
        <s v="730445"/>
        <s v="769458"/>
        <s v="722273"/>
        <s v="648081"/>
        <s v="1033602"/>
        <s v="847258"/>
        <s v="1029900"/>
        <s v="676035"/>
        <s v="528594"/>
        <s v="563456"/>
        <s v="794023"/>
        <s v="784299"/>
        <s v="561655"/>
        <s v="601652"/>
        <s v="842500"/>
        <s v="821972"/>
        <s v="550257"/>
        <s v="706114"/>
        <s v="1033253"/>
        <s v="785592"/>
        <s v="876296"/>
        <s v="679533"/>
        <s v="711906"/>
        <s v="629807"/>
        <s v="862270"/>
        <s v="676204"/>
        <s v="502992"/>
        <s v="1033318"/>
        <s v="820748"/>
        <s v="785789"/>
        <s v="618115"/>
        <s v="719560"/>
        <s v="676308"/>
        <s v="775294"/>
        <s v="435800"/>
        <s v="730568"/>
        <s v="524271"/>
        <s v="756050"/>
        <s v="758526"/>
        <s v="709467"/>
        <s v="673945"/>
        <s v="718880"/>
        <s v="677760"/>
        <s v="692840"/>
        <s v="741824"/>
        <s v="502010"/>
        <s v="498568"/>
        <s v="1026192"/>
        <s v="597118"/>
        <s v="826893"/>
        <s v="1005170"/>
        <s v="514070"/>
        <s v="746314"/>
        <s v="670267"/>
        <s v="811018"/>
        <s v="502532"/>
        <s v="831303"/>
        <s v="592342"/>
        <s v="1038090"/>
        <s v="780227"/>
        <s v="868274"/>
        <s v="568341"/>
        <s v="1046328"/>
        <s v="1037844"/>
        <s v="716531"/>
        <s v="574251"/>
        <s v="715125"/>
        <s v="747051"/>
        <s v="581124"/>
        <s v="412217"/>
        <s v="1034013"/>
        <s v="982047"/>
        <s v="967524"/>
        <s v="437284"/>
        <s v="869750"/>
        <s v="777151"/>
        <s v="1011733"/>
        <s v="403934"/>
        <s v="817331"/>
        <s v="666299"/>
        <s v="1013970"/>
        <s v="796306"/>
        <s v="1005015"/>
        <s v="811491"/>
        <s v="619065"/>
        <s v="621743"/>
        <s v="510836"/>
        <s v="788464"/>
        <s v="561711"/>
        <s v="991416"/>
        <s v="785702"/>
        <s v="578451"/>
        <s v="796318"/>
        <s v="785669"/>
        <s v="812958"/>
        <s v="967866"/>
        <s v="427298"/>
        <s v="768091"/>
        <s v="591725"/>
        <s v="1039178"/>
        <s v="804762"/>
        <s v="530706"/>
        <s v="831924"/>
        <s v="847662"/>
        <s v="777955"/>
        <s v="827528"/>
        <s v="793477"/>
        <s v="829260"/>
        <s v="846633"/>
        <s v="816500"/>
        <s v="721221"/>
        <s v="406825"/>
        <s v="785892"/>
        <s v="649691"/>
        <s v="1031719"/>
        <s v="852831"/>
        <s v="1047650"/>
        <s v="502492"/>
        <s v="596704"/>
        <s v="720912"/>
        <s v="1014080"/>
        <s v="646216"/>
        <s v="903197"/>
        <s v="997623"/>
        <s v="869566"/>
        <s v="404709"/>
        <s v="417842"/>
        <s v="630583"/>
        <s v="859299"/>
        <s v="1038642"/>
        <s v="780781"/>
        <s v="833323"/>
        <s v="681403"/>
        <s v="861308"/>
        <s v="523287"/>
        <s v="704433"/>
        <s v="767598"/>
        <s v="806777"/>
        <s v="844925"/>
        <s v="686913"/>
        <s v="611497"/>
        <s v="746773"/>
        <s v="670841"/>
        <s v="427918"/>
        <s v="600058"/>
        <s v="676521"/>
        <s v="1012882"/>
        <s v="759418"/>
        <s v="790491"/>
        <s v="731290"/>
        <s v="684950"/>
        <s v="739162"/>
        <s v="1056107"/>
        <s v="1057562"/>
        <s v="655940"/>
        <s v="1049632"/>
        <s v="839811"/>
        <s v="976945"/>
        <s v="1038651"/>
        <s v="771915"/>
        <s v="789527"/>
        <s v="587945"/>
        <s v="1033487"/>
        <s v="1030291"/>
        <s v="994442"/>
        <s v="861801"/>
        <s v="559596"/>
        <s v="1005052"/>
        <s v="814681"/>
        <s v="733750"/>
        <s v="654376"/>
        <s v="671087"/>
        <s v="625982"/>
        <s v="622911"/>
        <s v="574313"/>
        <s v="709720"/>
        <s v="522414"/>
        <s v="719558"/>
        <s v="766911"/>
        <s v="1030782"/>
        <s v="1033754"/>
        <s v="705659"/>
        <s v="564875"/>
        <s v="548481"/>
        <s v="653021"/>
        <s v="1004484"/>
        <s v="693814"/>
        <s v="606074"/>
        <s v="718452"/>
        <s v="1008959"/>
        <s v="413777"/>
        <s v="648333"/>
        <s v="774295"/>
        <s v="804971"/>
        <s v="803241"/>
        <s v="754853"/>
        <s v="508429"/>
        <s v="672324"/>
        <s v="385860"/>
        <s v="378960"/>
        <s v="884019"/>
        <s v="1036769"/>
        <s v="820833"/>
        <s v="942739"/>
        <s v="866421"/>
        <s v="597459"/>
        <s v="655674"/>
        <s v="618290"/>
        <s v="608930"/>
        <s v="539928"/>
        <s v="1043274"/>
        <s v="824902"/>
        <s v="576782"/>
        <s v="834037"/>
        <s v="847732"/>
        <s v="664718"/>
        <s v="989839"/>
        <s v="583936"/>
        <s v="1036132"/>
        <s v="783582"/>
        <s v="1054203"/>
        <s v="635049"/>
        <s v="568531"/>
        <s v="1055374"/>
        <s v="567093"/>
        <s v="608991"/>
        <s v="863172"/>
        <s v="502314"/>
        <s v="658565"/>
        <s v="974359"/>
        <s v="583411"/>
        <s v="508196"/>
        <s v="910281"/>
        <s v="596567"/>
        <s v="572691"/>
        <s v="1009606"/>
        <s v="821835"/>
        <s v="702988"/>
        <s v="704119"/>
        <s v="581773"/>
        <s v="768364"/>
        <s v="1011049"/>
        <s v="712982"/>
        <s v="752237"/>
        <s v="1038314"/>
        <s v="789560"/>
        <s v="643367"/>
        <s v="737582"/>
        <s v="794455"/>
        <s v="833973"/>
        <s v="696025"/>
        <s v="572566"/>
        <s v="662813"/>
        <s v="800785"/>
        <s v="505520"/>
        <s v="590495"/>
        <s v="764624"/>
        <s v="834132"/>
        <s v="1047427"/>
        <s v="609166"/>
        <s v="1056080"/>
        <s v="995703"/>
        <s v="949951"/>
        <s v="440758"/>
        <s v="859467"/>
        <s v="623134"/>
        <s v="601413"/>
        <s v="969217"/>
        <s v="1046247"/>
        <s v="689396"/>
        <s v="811646"/>
        <s v="739744"/>
        <s v="1030131"/>
        <s v="927787"/>
        <s v="994765"/>
        <s v="892665"/>
        <s v="507005"/>
        <s v="974756"/>
        <s v="647453"/>
        <s v="602221"/>
        <s v="1057024"/>
        <s v="788149"/>
        <s v="807040"/>
        <s v="732466"/>
        <s v="596327"/>
        <s v="529763"/>
        <s v="716239"/>
        <s v="732767"/>
        <s v="667702"/>
        <s v="739148"/>
        <s v="890570"/>
        <s v="1035022"/>
        <s v="987952"/>
        <s v="526976"/>
        <s v="656399"/>
        <s v="953085"/>
        <s v="873919"/>
        <s v="1003525"/>
        <s v="402807"/>
        <s v="980239"/>
        <s v="864473"/>
        <s v="505179"/>
        <s v="1024423"/>
        <s v="811239"/>
        <s v="372766"/>
        <s v="844483"/>
        <s v="705696"/>
        <s v="644517"/>
        <s v="761131"/>
        <s v="704061"/>
        <s v="675248"/>
        <s v="1012014"/>
        <s v="714593"/>
        <s v="609897"/>
        <s v="572082"/>
        <s v="660629"/>
        <s v="542854"/>
        <s v="985338"/>
        <s v="1053270"/>
        <s v="977021"/>
        <s v="1056772"/>
        <s v="766419"/>
        <s v="744672"/>
        <s v="872789"/>
        <s v="882193"/>
        <s v="742330"/>
        <s v="411444"/>
        <s v="742130"/>
        <s v="709477"/>
        <s v="652178"/>
        <s v="796735"/>
        <s v="1016748"/>
        <s v="728941"/>
        <s v="792985"/>
        <s v="677842"/>
        <s v="611382"/>
        <s v="1038012"/>
        <s v="1017665"/>
        <s v="791388"/>
        <s v="676079"/>
        <s v="750934"/>
        <s v="605430"/>
        <s v="734038"/>
        <s v="576072"/>
        <s v="832353"/>
        <s v="1040649"/>
        <s v="608929"/>
        <s v="771439"/>
        <s v="649145"/>
        <s v="580598"/>
        <s v="850275"/>
        <s v="570341"/>
        <s v="629288"/>
        <s v="714539"/>
        <s v="833275"/>
        <s v="625063"/>
        <s v="876601"/>
        <s v="1046809"/>
        <s v="977893"/>
        <s v="585680"/>
        <s v="774286"/>
        <s v="854148"/>
        <s v="776778"/>
        <s v="587979"/>
        <s v="557971"/>
        <s v="967361"/>
        <s v="712585"/>
        <s v="738012"/>
        <s v="434223"/>
        <s v="569097"/>
        <s v="812936"/>
        <s v="387383"/>
        <s v="1031920"/>
        <s v="538904"/>
        <s v="990114"/>
        <s v="890730"/>
        <s v="843087"/>
        <s v="739376"/>
        <s v="982138"/>
        <s v="1021472"/>
        <s v="716122"/>
        <s v="667685"/>
        <s v="402415"/>
        <s v="384200"/>
        <s v="577717"/>
        <s v="394333"/>
        <s v="554726"/>
        <s v="634017"/>
        <s v="571515"/>
        <s v="381528"/>
        <s v="422694"/>
        <s v="584774"/>
        <s v="618059"/>
        <s v="722509"/>
        <s v="760737"/>
        <s v="725888"/>
        <s v="594569"/>
        <s v="600615"/>
        <s v="1033880"/>
        <s v="737595"/>
        <s v="430886"/>
        <s v="591674"/>
        <s v="847490"/>
        <s v="643022"/>
        <s v="1052510"/>
        <s v="383978"/>
        <s v="553289"/>
        <s v="633965"/>
        <s v="431443"/>
        <s v="601560"/>
        <s v="639405"/>
        <s v="509910"/>
        <s v="644996"/>
        <s v="438273"/>
        <s v="384201"/>
        <s v="600595"/>
        <s v="382195"/>
        <s v="1008377"/>
        <s v="565104"/>
        <s v="609958"/>
        <s v="382314"/>
        <s v="543060"/>
        <s v="634775"/>
        <s v="791789"/>
        <s v="763380"/>
        <s v="562619"/>
        <s v="646830"/>
        <s v="433141"/>
        <s v="441787"/>
        <s v="512846"/>
        <s v="385119"/>
        <s v="380878"/>
        <s v="612238"/>
        <s v="372976"/>
        <s v="511339"/>
        <s v="505981"/>
        <s v="542263"/>
        <s v="727870"/>
        <s v="985071"/>
        <s v="1056786"/>
        <s v="640084"/>
        <s v="978458"/>
        <s v="379570"/>
        <s v="387285"/>
        <s v="512017"/>
        <s v="506942"/>
        <s v="509132"/>
        <s v="416558"/>
        <s v="600160"/>
        <s v="390492"/>
        <s v="745215"/>
        <s v="715170"/>
        <s v="529193"/>
        <s v="624694"/>
        <s v="384227"/>
        <s v="864241"/>
        <s v="808011"/>
        <s v="780578"/>
        <s v="378816"/>
        <s v="651566"/>
        <s v="389010"/>
        <s v="1038672"/>
        <s v="671891"/>
        <s v="561481"/>
        <s v="402988"/>
        <s v="831506"/>
        <s v="875310"/>
        <s v="701802"/>
        <s v="734664"/>
        <s v="853391"/>
        <s v="798631"/>
        <s v="713964"/>
        <s v="395081"/>
        <s v="806056"/>
        <s v="530429"/>
        <s v="601124"/>
        <s v="371505"/>
        <s v="427067"/>
        <s v="640249"/>
        <s v="445182"/>
        <s v="363161"/>
        <s v="541493"/>
        <s v="589090"/>
        <s v="600554"/>
        <s v="413725"/>
        <s v="574477"/>
        <s v="680286"/>
        <s v="615108"/>
        <s v="549595"/>
        <s v="1018250"/>
        <s v="570712"/>
        <s v="430019"/>
        <s v="606379"/>
        <s v="640526"/>
        <s v="875905"/>
        <s v="611857"/>
        <s v="499492"/>
        <s v="825789"/>
        <s v="543114"/>
        <s v="535922"/>
        <s v="509344"/>
        <s v="607194"/>
        <s v="777770"/>
        <s v="391135"/>
        <s v="1018698"/>
        <s v="769114"/>
        <s v="874853"/>
        <s v="756794"/>
        <s v="836799"/>
        <s v="560971"/>
        <s v="978142"/>
        <s v="381760"/>
        <s v="657058"/>
        <s v="586440"/>
        <s v="853315"/>
        <s v="571473"/>
        <s v="585900"/>
        <s v="1055843"/>
        <s v="837078"/>
        <s v="714637"/>
        <s v="385809"/>
        <s v="500864"/>
        <s v="535500"/>
        <s v="1054189"/>
        <s v="795305"/>
        <s v="798375"/>
        <s v="966335"/>
        <s v="710910"/>
        <s v="975807"/>
        <s v="856108"/>
        <s v="373291"/>
        <s v="666653"/>
        <s v="526705"/>
        <s v="675624"/>
        <s v="554615"/>
        <s v="654284"/>
        <s v="1051433"/>
        <s v="1033807"/>
        <s v="808665"/>
        <s v="746749"/>
        <s v="580717"/>
        <s v="547831"/>
        <s v="1050177"/>
        <s v="1018627"/>
        <s v="1051236"/>
        <s v="821828"/>
        <s v="868669"/>
        <s v="1044775"/>
        <s v="515018"/>
        <s v="893985"/>
        <s v="1040382"/>
        <s v="554924"/>
        <s v="966534"/>
        <s v="512969"/>
        <s v="594257"/>
        <s v="552244"/>
        <s v="693131"/>
        <s v="629111"/>
        <s v="401614"/>
        <s v="681317"/>
        <s v="512667"/>
        <s v="850365"/>
        <s v="429147"/>
        <s v="1004939"/>
        <s v="1008723"/>
        <s v="1025371"/>
        <s v="1035743"/>
        <s v="751034"/>
        <s v="872960"/>
        <s v="691588"/>
        <s v="607537"/>
        <s v="768056"/>
        <s v="1016514"/>
        <s v="983816"/>
        <s v="560773"/>
        <s v="1020563"/>
        <s v="588898"/>
        <s v="566122"/>
        <s v="421529"/>
        <s v="543561"/>
        <s v="756327"/>
        <s v="691994"/>
        <s v="1035436"/>
        <s v="1048690"/>
        <s v="777509"/>
        <s v="593772"/>
        <s v="695482"/>
        <s v="855527"/>
        <s v="372874"/>
        <s v="885620"/>
        <s v="601348"/>
        <s v="878200"/>
        <s v="378905"/>
        <s v="809685"/>
        <s v="811230"/>
        <s v="458490"/>
        <s v="1009492"/>
        <s v="614662"/>
        <s v="866814"/>
        <s v="611657"/>
        <s v="670599"/>
        <s v="671136"/>
        <s v="671498"/>
        <s v="586602"/>
        <s v="437751"/>
        <s v="388222"/>
        <s v="1011721"/>
        <s v="433943"/>
        <s v="555546"/>
        <s v="966192"/>
        <s v="984107"/>
        <s v="1033410"/>
        <s v="752289"/>
        <s v="1053384"/>
        <s v="1031052"/>
        <s v="676226"/>
        <s v="1000571"/>
        <s v="387910"/>
        <s v="633025"/>
        <s v="753902"/>
        <s v="419638"/>
        <s v="719484"/>
        <s v="733464"/>
        <s v="719517"/>
        <s v="851927"/>
        <s v="425514"/>
        <s v="806081"/>
        <s v="644697"/>
        <s v="827717"/>
        <s v="422740"/>
        <s v="625307"/>
        <s v="881981"/>
        <s v="702097"/>
        <s v="828134"/>
        <s v="390743"/>
        <s v="880061"/>
        <s v="385849"/>
        <s v="990636"/>
        <s v="375466"/>
        <s v="652433"/>
        <s v="893553"/>
        <s v="892098"/>
        <s v="596940"/>
        <s v="1042250"/>
        <s v="633217"/>
        <s v="887442"/>
        <s v="649069"/>
        <s v="602372"/>
        <s v="680149"/>
        <s v="1035444"/>
        <s v="786253"/>
        <s v="836587"/>
        <s v="653597"/>
        <s v="802586"/>
        <s v="666595"/>
        <s v="1006885"/>
        <s v="375216"/>
        <s v="1016648"/>
        <s v="379670"/>
        <s v="848334"/>
        <s v="720305"/>
        <s v="883418"/>
        <s v="643840"/>
        <s v="651937"/>
        <s v="795797"/>
        <s v="855146"/>
        <s v="1024800"/>
        <s v="1041299"/>
        <s v="1002680"/>
        <s v="564321"/>
        <s v="756971"/>
        <s v="768747"/>
        <s v="683089"/>
        <s v="387021"/>
        <s v="540354"/>
        <s v="1033264"/>
        <s v="590199"/>
        <s v="635958"/>
        <s v="884032"/>
        <s v="376088"/>
        <s v="816748"/>
        <s v="852404"/>
        <s v="386400"/>
        <s v="579903"/>
        <s v="730949"/>
        <s v="661431"/>
        <s v="965830"/>
        <s v="827721"/>
        <s v="562710"/>
        <s v="392323"/>
        <s v="1039098"/>
        <s v="444435"/>
        <s v="383639"/>
        <s v="1044872"/>
        <s v="583513"/>
        <s v="670935"/>
        <s v="771744"/>
        <s v="558771"/>
        <s v="529606"/>
        <s v="396404"/>
        <s v="783229"/>
        <s v="764711"/>
        <s v="737798"/>
        <s v="848826"/>
        <s v="861018"/>
        <s v="427675"/>
        <s v="657622"/>
        <s v="577825"/>
        <s v="435338"/>
        <s v="387209"/>
        <s v="634567"/>
        <s v="812779"/>
        <s v="729446"/>
        <s v="862943"/>
        <s v="698574"/>
        <s v="878462"/>
        <s v="890277"/>
        <s v="554319"/>
        <s v="807551"/>
        <s v="1039299"/>
        <s v="516702"/>
        <s v="599544"/>
        <s v="518281"/>
        <s v="384181"/>
        <s v="659691"/>
        <s v="598310"/>
        <s v="675563"/>
        <s v="406071"/>
        <s v="813605"/>
        <s v="605872"/>
        <s v="774733"/>
        <s v="752547"/>
        <s v="682648"/>
        <s v="848624"/>
        <s v="774199"/>
        <s v="729958"/>
        <s v="519199"/>
        <s v="696127"/>
        <s v="996847"/>
        <s v="669574"/>
        <s v="1047080"/>
        <s v="690191"/>
        <s v="703237"/>
        <s v="377316"/>
        <s v="1045843"/>
        <s v="384355"/>
        <s v="820786"/>
        <s v="544273"/>
        <s v="504438"/>
        <s v="726424"/>
        <s v="662604"/>
        <s v="640904"/>
        <s v="1031567"/>
        <s v="732530"/>
        <s v="810695"/>
        <s v="729691"/>
        <s v="568382"/>
        <s v="878288"/>
        <s v="631207"/>
        <s v="600814"/>
        <s v="770214"/>
        <s v="584755"/>
        <s v="577805"/>
        <s v="385834"/>
        <s v="626757"/>
        <s v="1044300"/>
        <s v="770921"/>
        <s v="713573"/>
        <s v="830001"/>
        <s v="981033"/>
        <s v="1038253"/>
        <s v="854417"/>
        <s v="1022057"/>
        <s v="1056601"/>
        <s v="884181"/>
        <s v="377314"/>
        <s v="573742"/>
        <s v="664637"/>
        <s v="1049026"/>
        <s v="587559"/>
        <s v="592672"/>
        <s v="580465"/>
        <s v="566017"/>
        <s v="712574"/>
        <s v="525212"/>
        <s v="851780"/>
        <s v="934024"/>
        <s v="649310"/>
        <s v="554253"/>
        <s v="875768"/>
        <s v="391825"/>
        <s v="807163"/>
        <s v="966564"/>
        <s v="707570"/>
        <s v="830837"/>
        <s v="864228"/>
        <s v="704571"/>
        <s v="532196"/>
        <s v="776098"/>
        <s v="379579"/>
        <s v="542591"/>
        <s v="666437"/>
        <s v="833007"/>
        <s v="793410"/>
        <s v="828402"/>
        <s v="535482"/>
        <s v="800340"/>
        <s v="387784"/>
        <s v="542659"/>
        <s v="1054244"/>
        <s v="382211"/>
        <s v="989195"/>
        <s v="414481"/>
        <s v="833530"/>
        <s v="376994"/>
        <s v="716607"/>
        <s v="447294"/>
        <s v="799733"/>
        <s v="632072"/>
        <s v="435384"/>
        <s v="386136"/>
        <s v="721751"/>
        <s v="781388"/>
        <s v="542547"/>
        <s v="600712"/>
        <s v="427989"/>
        <s v="767819"/>
        <s v="513388"/>
        <s v="554689"/>
        <s v="978828"/>
        <s v="843844"/>
        <s v="572468"/>
        <s v="831057"/>
        <s v="881983"/>
        <s v="765864"/>
        <s v="379948"/>
        <s v="667752"/>
        <s v="844407"/>
        <s v="699784"/>
        <s v="643336"/>
        <s v="801545"/>
        <s v="1038737"/>
        <s v="683149"/>
        <s v="596843"/>
        <s v="634940"/>
        <s v="709930"/>
        <s v="1035067"/>
        <s v="1008550"/>
        <s v="725515"/>
        <s v="985140"/>
        <s v="574689"/>
        <s v="375042"/>
        <s v="1006766"/>
        <s v="386913"/>
        <s v="550011"/>
        <s v="536025"/>
        <s v="546464"/>
        <s v="513213"/>
        <s v="666097"/>
        <s v="638663"/>
        <s v="834250"/>
        <s v="444037"/>
        <s v="560844"/>
        <s v="1005156"/>
        <s v="730439"/>
        <s v="1038229"/>
        <s v="822409"/>
        <s v="1047075"/>
        <s v="696428"/>
        <s v="659483"/>
        <s v="392575"/>
        <s v="821933"/>
        <s v="601183"/>
        <s v="788544"/>
        <s v="732529"/>
        <s v="569379"/>
        <s v="996366"/>
        <s v="388996"/>
        <s v="794268"/>
        <s v="1044207"/>
        <s v="594261"/>
        <s v="1046840"/>
        <s v="519635"/>
        <s v="572770"/>
        <s v="378804"/>
        <s v="377077"/>
        <s v="615442"/>
        <s v="1026301"/>
        <s v="1016416"/>
        <s v="798827"/>
        <s v="585158"/>
        <s v="512167"/>
        <s v="976028"/>
        <s v="381518"/>
        <s v="388832"/>
        <s v="774063"/>
        <s v="804560"/>
        <s v="615452"/>
        <s v="564951"/>
        <s v="650694"/>
        <s v="652080"/>
        <s v="782475"/>
        <s v="598112"/>
        <s v="395778"/>
        <s v="708245"/>
        <s v="829218"/>
        <s v="665076"/>
        <s v="1035086"/>
        <s v="620692"/>
        <s v="701975"/>
        <s v="399085"/>
        <s v="1027930"/>
        <s v="767252"/>
        <s v="716187"/>
        <s v="505639"/>
        <s v="381025"/>
        <s v="514853"/>
        <s v="379642"/>
        <s v="763625"/>
        <s v="592639"/>
        <s v="635146"/>
        <s v="752901"/>
        <s v="409658"/>
        <s v="598336"/>
        <s v="1015919"/>
        <s v="572849"/>
        <s v="533153"/>
        <s v="791323"/>
        <s v="820986"/>
        <s v="499381"/>
        <s v="800934"/>
        <s v="884858"/>
        <s v="406212"/>
        <s v="651923"/>
        <s v="374462"/>
        <s v="675864"/>
        <s v="654824"/>
        <s v="783017"/>
        <s v="805828"/>
        <s v="834975"/>
        <s v="538168"/>
        <s v="500286"/>
        <s v="821011"/>
        <s v="1017211"/>
        <s v="1051000"/>
        <s v="659409"/>
        <s v="972620"/>
        <s v="855586"/>
        <s v="426037"/>
        <s v="564582"/>
        <s v="662674"/>
        <s v="656099"/>
        <s v="668278"/>
        <s v="835727"/>
        <s v="813928"/>
        <s v="642432"/>
        <s v="677108"/>
        <s v="784538"/>
        <s v="746973"/>
        <s v="641361"/>
        <s v="769216"/>
        <s v="838539"/>
        <s v="825885"/>
        <s v="836214"/>
        <s v="652371"/>
        <s v="706794"/>
        <s v="811269"/>
        <s v="743013"/>
        <s v="835351"/>
        <s v="619649"/>
        <s v="980365"/>
        <s v="885551"/>
        <s v="710662"/>
        <s v="681752"/>
        <s v="877077"/>
        <s v="887182"/>
        <s v="1022579"/>
        <s v="789076"/>
        <s v="718570"/>
        <s v="868836"/>
        <s v="681967"/>
        <s v="709248"/>
        <s v="682295"/>
        <s v="742805"/>
        <s v="663394"/>
        <s v="673901"/>
        <s v="795260"/>
        <s v="698092"/>
        <s v="796187"/>
        <s v="709496"/>
        <s v="719129"/>
        <s v="503672"/>
        <s v="613943"/>
        <s v="590035"/>
        <s v="624023"/>
        <s v="430951"/>
        <s v="581266"/>
        <s v="991921"/>
        <s v="526149"/>
        <s v="439530"/>
        <s v="371793"/>
        <s v="506030"/>
        <s v="1004005"/>
        <s v="807679"/>
        <s v="827490"/>
        <s v="777141"/>
        <s v="787570"/>
        <s v="1029847"/>
        <s v="427548"/>
        <s v="799136"/>
        <s v="713509"/>
        <s v="370852"/>
        <s v="860571"/>
        <s v="606510"/>
        <s v="802260"/>
        <s v="492091"/>
        <s v="1051194"/>
        <s v="806075"/>
        <s v="761100"/>
        <s v="966950"/>
        <s v="591994"/>
        <s v="766151"/>
        <s v="591989"/>
        <s v="548196"/>
        <s v="1011164"/>
        <s v="644887"/>
        <s v="884627"/>
        <s v="792011"/>
        <s v="681511"/>
        <s v="820653"/>
        <s v="882779"/>
        <s v="646576"/>
        <s v="892946"/>
        <s v="628404"/>
        <s v="1008057"/>
        <s v="986991"/>
        <s v="501338"/>
        <s v="643182"/>
        <s v="736270"/>
        <s v="892563"/>
        <s v="850711"/>
        <s v="794666"/>
        <s v="779779"/>
        <s v="590769"/>
        <s v="842558"/>
        <s v="591054"/>
        <s v="618903"/>
        <s v="984168"/>
        <s v="767358"/>
        <s v="635334"/>
        <s v="1026295"/>
        <s v="401630"/>
        <s v="870061"/>
        <s v="752498"/>
        <s v="662367"/>
        <s v="682043"/>
        <s v="434191"/>
        <s v="463901"/>
        <s v="713534"/>
        <s v="818925"/>
        <s v="582903"/>
        <s v="627586"/>
        <s v="505253"/>
        <s v="869696"/>
        <s v="1012106"/>
        <s v="860335"/>
        <s v="434074"/>
        <s v="375748"/>
        <s v="701569"/>
        <s v="445728"/>
        <s v="1010015"/>
        <s v="1029200"/>
        <s v="982018"/>
        <s v="443815"/>
        <s v="714006"/>
        <s v="801181"/>
        <s v="605989"/>
        <s v="977211"/>
        <s v="767584"/>
        <s v="572867"/>
        <s v="738148"/>
        <s v="424804"/>
        <s v="373006"/>
        <s v="413899"/>
        <s v="360022"/>
        <s v="439493"/>
        <s v="623231"/>
        <s v="434309"/>
        <s v="727942"/>
        <s v="372267"/>
        <s v="410558"/>
        <s v="645127"/>
        <s v="1020342"/>
        <s v="519090"/>
        <s v="806960"/>
        <s v="622898"/>
        <s v="562261"/>
        <s v="1011404"/>
        <s v="864121"/>
        <s v="501044"/>
        <s v="423633"/>
        <s v="979575"/>
        <s v="488657"/>
        <s v="576077"/>
        <s v="445083"/>
        <s v="481015"/>
        <s v="971107"/>
        <s v="519281"/>
        <s v="531734"/>
        <s v="582198"/>
        <s v="438863"/>
        <s v="1030354"/>
        <s v="362682"/>
        <s v="884965"/>
        <s v="445323"/>
        <s v="778837"/>
        <s v="614022"/>
        <s v="807184"/>
        <s v="1050921"/>
        <s v="1000468"/>
        <s v="743420"/>
        <s v="662660"/>
        <s v="1032033"/>
        <s v="384114"/>
        <s v="878770"/>
        <s v="374672"/>
        <s v="671761"/>
        <s v="513378"/>
        <s v="737422"/>
        <s v="586223"/>
        <s v="546954"/>
        <s v="517983"/>
        <s v="365344"/>
        <s v="667933"/>
        <s v="1015893"/>
        <s v="366951"/>
        <s v="888296"/>
        <s v="967217"/>
        <s v="712485"/>
        <s v="672042"/>
        <s v="973949"/>
        <s v="813725"/>
        <s v="1034529"/>
        <s v="660438"/>
        <s v="594450"/>
        <s v="592367"/>
        <s v="622061"/>
        <s v="820425"/>
        <s v="549816"/>
        <s v="744630"/>
        <s v="433904"/>
        <s v="806250"/>
        <s v="426065"/>
        <s v="646694"/>
        <s v="405044"/>
        <s v="823357"/>
        <s v="392293"/>
        <s v="632382"/>
        <s v="978077"/>
        <s v="562822"/>
        <s v="375149"/>
        <s v="547880"/>
        <s v="453521"/>
        <s v="512184"/>
        <s v="848794"/>
        <s v="666364"/>
        <s v="761798"/>
        <s v="1041507"/>
        <s v="1008915"/>
        <s v="359468"/>
        <s v="509512"/>
        <s v="852632"/>
        <s v="862084"/>
        <s v="447820"/>
        <s v="755983"/>
        <s v="515551"/>
        <s v="810122"/>
        <s v="777541"/>
        <s v="362114"/>
        <s v="376539"/>
        <s v="378533"/>
        <s v="655958"/>
        <s v="442216"/>
        <s v="361404"/>
        <s v="571653"/>
        <s v="446346"/>
        <s v="500302"/>
        <s v="512236"/>
        <s v="667392"/>
        <s v="611270"/>
        <s v="396085"/>
        <s v="771171"/>
        <s v="371341"/>
        <s v="423316"/>
        <s v="439268"/>
        <s v="429733"/>
        <s v="574507"/>
        <s v="464080"/>
        <s v="713169"/>
        <s v="883958"/>
        <s v="768835"/>
        <s v="596621"/>
        <s v="596915"/>
        <s v="591965"/>
        <s v="410236"/>
        <s v="439952"/>
        <s v="467986"/>
        <s v="778203"/>
        <s v="1031631"/>
        <s v="657334"/>
        <s v="707182"/>
        <s v="520689"/>
        <s v="661618"/>
        <s v="1041438"/>
        <s v="662255"/>
        <s v="1055838"/>
        <s v="864649"/>
        <s v="593946"/>
        <s v="969613"/>
        <s v="395683"/>
        <s v="608268"/>
        <s v="377365"/>
        <s v="652585"/>
        <s v="414465"/>
        <s v="1020343"/>
        <s v="364931"/>
        <s v="499498"/>
        <s v="441485"/>
        <s v="794922"/>
        <s v="879744"/>
        <s v="700083"/>
        <s v="567976"/>
        <s v="351090"/>
        <s v="810047"/>
        <s v="689115"/>
        <s v="430012"/>
        <s v="847900"/>
        <s v="796676"/>
        <s v="431035"/>
        <s v="517301"/>
        <s v="349714"/>
        <s v="502105"/>
        <s v="551828"/>
        <s v="530832"/>
        <s v="966834"/>
        <s v="980289"/>
        <s v="443398"/>
        <s v="543152"/>
        <s v="889797"/>
        <s v="378049"/>
        <s v="727397"/>
        <s v="589288"/>
        <s v="357873"/>
        <s v="549682"/>
        <s v="623868"/>
        <s v="399691"/>
        <s v="629290"/>
        <s v="640082"/>
        <s v="799168"/>
        <s v="578510"/>
        <s v="618014"/>
        <s v="834578"/>
        <s v="427979"/>
        <s v="378902"/>
        <s v="362386"/>
        <s v="831814"/>
        <s v="1014541"/>
        <s v="706981"/>
        <s v="425901"/>
        <s v="806989"/>
        <s v="546248"/>
        <s v="393617"/>
        <s v="589439"/>
        <s v="737579"/>
        <s v="434489"/>
        <s v="617318"/>
        <s v="431806"/>
        <s v="377380"/>
        <s v="375937"/>
        <s v="1031462"/>
        <s v="376845"/>
        <s v="1051442"/>
        <s v="634378"/>
        <s v="767790"/>
        <s v="774171"/>
        <s v="799313"/>
        <s v="381474"/>
        <s v="545370"/>
        <s v="600687"/>
        <s v="445465"/>
        <s v="464583"/>
        <s v="388417"/>
        <s v="504580"/>
        <s v="548241"/>
        <s v="584820"/>
        <s v="650236"/>
        <s v="300383"/>
        <s v="643083"/>
        <s v="1006236"/>
        <s v="494025"/>
        <s v="571271"/>
        <s v="564885"/>
        <s v="644396"/>
        <s v="355485"/>
        <s v="660734"/>
        <s v="690315"/>
        <s v="884501"/>
        <s v="997490"/>
        <s v="1051609"/>
        <s v="586347"/>
        <s v="502094"/>
        <s v="605475"/>
        <s v="532488"/>
        <s v="773092"/>
        <s v="992433"/>
        <s v="645002"/>
        <s v="513834"/>
        <s v="890620"/>
        <s v="884691"/>
        <s v="381261"/>
        <s v="629097"/>
        <s v="368462"/>
        <s v="440579"/>
        <s v="420411"/>
        <s v="455821"/>
        <s v="817797"/>
        <s v="993768"/>
        <s v="373398"/>
        <s v="657388"/>
        <s v="484146"/>
        <s v="744323"/>
        <s v="741219"/>
        <s v="373090"/>
        <s v="998194"/>
        <s v="990658"/>
        <s v="372591"/>
        <s v="1010410"/>
        <s v="862933"/>
        <s v="609802"/>
        <s v="1042630"/>
        <s v="350621"/>
        <s v="488333"/>
        <s v="860654"/>
        <s v="527312"/>
        <s v="561563"/>
        <s v="364377"/>
        <s v="852879"/>
        <s v="771377"/>
        <s v="437951"/>
        <s v="808321"/>
        <s v="576386"/>
        <s v="611847"/>
        <s v="667320"/>
        <s v="809076"/>
        <s v="838776"/>
        <s v="682691"/>
        <s v="936915"/>
        <s v="416831"/>
        <s v="431070"/>
        <s v="556374"/>
        <s v="738342"/>
        <s v="739535"/>
        <s v="810107"/>
        <s v="495383"/>
        <s v="1042948"/>
        <s v="670547"/>
        <s v="413229"/>
        <s v="563685"/>
        <s v="802401"/>
        <s v="647072"/>
        <s v="1046552"/>
        <s v="596195"/>
        <s v="631559"/>
        <s v="542898"/>
        <s v="642483"/>
        <s v="649918"/>
        <s v="563382"/>
        <s v="704507"/>
        <s v="717657"/>
        <s v="641001"/>
        <s v="749099"/>
        <s v="756802"/>
        <s v="882462"/>
        <s v="408181"/>
        <s v="887402"/>
        <s v="707485"/>
        <s v="568275"/>
        <s v="530175"/>
        <s v="566266"/>
        <s v="856680"/>
        <s v="515501"/>
        <s v="592473"/>
        <s v="885489"/>
        <s v="737345"/>
        <s v="601084"/>
        <s v="674670"/>
        <s v="785745"/>
        <s v="436215"/>
        <s v="988410"/>
        <s v="515226"/>
        <s v="316948"/>
        <s v="390897"/>
        <s v="395348"/>
        <s v="650259"/>
        <s v="621768"/>
        <s v="673432"/>
        <s v="770058"/>
        <s v="641218"/>
        <s v="845819"/>
        <s v="605995"/>
        <s v="982161"/>
        <s v="606251"/>
        <s v="467078"/>
        <s v="994520"/>
        <s v="991773"/>
        <s v="556446"/>
        <s v="769615"/>
        <s v="734123"/>
        <s v="1010385"/>
        <s v="997741"/>
        <s v="968864"/>
        <s v="1007615"/>
        <s v="855497"/>
        <s v="877151"/>
        <s v="971389"/>
        <s v="978920"/>
        <s v="664618"/>
        <s v="656269"/>
        <s v="977528"/>
        <s v="1008652"/>
        <s v="558502"/>
        <s v="771835"/>
        <s v="773467"/>
        <s v="866812"/>
        <s v="683201"/>
        <s v="665169"/>
        <s v="433717"/>
        <s v="997570"/>
        <s v="549761"/>
        <s v="644314"/>
        <s v="461461"/>
        <s v="558097"/>
        <s v="1033691"/>
        <s v="552295"/>
        <s v="814473"/>
        <s v="984490"/>
        <s v="795541"/>
        <s v="974358"/>
        <s v="1041101"/>
        <s v="741773"/>
        <s v="999687"/>
        <s v="627664"/>
        <s v="885282"/>
        <s v="573368"/>
        <s v="631066"/>
        <s v="972662"/>
        <s v="1007154"/>
        <s v="1036331"/>
        <s v="843460"/>
        <s v="863895"/>
        <s v="562203"/>
        <s v="877642"/>
        <s v="600726"/>
        <s v="981611"/>
        <s v="973412"/>
        <s v="761225"/>
        <s v="868303"/>
        <s v="1051959"/>
        <s v="601194"/>
        <s v="746593"/>
        <s v="670997"/>
        <s v="669492"/>
        <s v="994660"/>
        <s v="780797"/>
        <s v="864684"/>
        <s v="835645"/>
        <s v="620531"/>
        <s v="558185"/>
        <s v="516124"/>
        <s v="437707"/>
        <s v="1053767"/>
        <s v="803115"/>
        <s v="1003994"/>
        <s v="604062"/>
        <s v="823969"/>
        <s v="572870"/>
        <s v="553806"/>
        <s v="834151"/>
        <s v="519790"/>
        <s v="626917"/>
        <s v="893178"/>
        <s v="589022"/>
        <s v="439421"/>
        <s v="718329"/>
        <s v="722582"/>
        <s v="633856"/>
        <s v="1010440"/>
        <s v="889148"/>
        <s v="1017447"/>
        <s v="621587"/>
        <s v="1013818"/>
        <s v="999425"/>
        <s v="847675"/>
        <s v="669400"/>
        <s v="810838"/>
        <s v="617596"/>
        <s v="881188"/>
        <s v="837845"/>
        <s v="439879"/>
        <s v="574841"/>
        <s v="728078"/>
        <s v="500837"/>
        <s v="1049279"/>
        <s v="613815"/>
        <s v="864147"/>
        <s v="755141"/>
        <s v="678399"/>
        <s v="796114"/>
        <s v="813135"/>
        <s v="638348"/>
        <s v="677670"/>
        <s v="760045"/>
        <s v="943149"/>
        <s v="696682"/>
        <s v="628602"/>
        <s v="501377"/>
        <s v="533221"/>
        <s v="640774"/>
        <s v="794094"/>
        <s v="843845"/>
        <s v="773649"/>
        <s v="709833"/>
        <s v="819127"/>
        <s v="971443"/>
        <s v="1004013"/>
        <s v="1002249"/>
        <s v="718503"/>
        <s v="984527"/>
        <s v="979880"/>
        <s v="1029064"/>
        <s v="636990"/>
        <s v="403312"/>
        <s v="614770"/>
        <s v="748911"/>
        <s v="794423"/>
        <s v="716335"/>
        <s v="778387"/>
        <s v="890975"/>
        <s v="1004899"/>
        <s v="616083"/>
        <s v="1015930"/>
        <s v="999668"/>
        <s v="624462"/>
        <s v="438069"/>
        <s v="613378"/>
        <s v="636163"/>
        <s v="597746"/>
        <s v="1018065"/>
        <s v="878663"/>
        <s v="697042"/>
        <s v="827662"/>
        <s v="587430"/>
        <s v="853957"/>
        <s v="557673"/>
        <s v="649859"/>
        <s v="1026271"/>
        <s v="438895"/>
        <s v="551844"/>
        <s v="509952"/>
        <s v="973935"/>
        <s v="860296"/>
        <s v="1004908"/>
        <s v="838307"/>
        <s v="855694"/>
        <s v="1005168"/>
        <s v="739084"/>
        <s v="820501"/>
        <s v="974297"/>
        <s v="596952"/>
        <s v="1016508"/>
        <s v="667663"/>
        <s v="973467"/>
        <s v="652819"/>
        <s v="1003040"/>
        <s v="747777"/>
        <s v="797959"/>
        <s v="1033977"/>
        <s v="533430"/>
        <s v="1020085"/>
        <s v="578971"/>
        <s v="988536"/>
        <s v="986032"/>
        <s v="1057537"/>
        <s v="882018"/>
        <s v="965338"/>
        <s v="678492"/>
        <s v="712286"/>
        <s v="567302"/>
        <s v="610287"/>
        <s v="626392"/>
        <s v="874845"/>
        <s v="791105"/>
        <s v="891076"/>
        <s v="831110"/>
        <s v="1026770"/>
        <s v="1019887"/>
        <s v="605290"/>
        <s v="572226"/>
        <s v="441472"/>
        <s v="532758"/>
        <s v="762571"/>
        <s v="513778"/>
        <s v="1008324"/>
        <s v="792727"/>
        <s v="884493"/>
        <s v="740194"/>
        <s v="438996"/>
        <s v="577986"/>
        <s v="646629"/>
        <s v="801376"/>
        <s v="849806"/>
        <s v="592359"/>
        <s v="805692"/>
        <s v="431597"/>
        <s v="968815"/>
        <s v="800976"/>
        <s v="1005073"/>
        <s v="467099"/>
        <s v="584277"/>
        <s v="570609"/>
        <s v="854523"/>
        <s v="638258"/>
        <s v="1035858"/>
        <s v="714427"/>
        <s v="727882"/>
        <s v="646208"/>
        <s v="423983"/>
        <s v="823054"/>
        <s v="631361"/>
        <s v="391605"/>
        <s v="612154"/>
        <s v="987376"/>
        <s v="609955"/>
        <s v="893436"/>
        <s v="757166"/>
        <s v="583440"/>
        <s v="599360"/>
        <s v="974958"/>
        <s v="634636"/>
        <s v="610524"/>
        <s v="627803"/>
        <s v="986668"/>
        <s v="663918"/>
        <s v="370141"/>
        <s v="1014941"/>
        <s v="615325"/>
        <s v="538274"/>
        <s v="693954"/>
        <s v="1031901"/>
        <s v="619187"/>
        <s v="647823"/>
        <s v="614319"/>
        <s v="861764"/>
        <s v="886213"/>
        <s v="582695"/>
        <s v="867191"/>
        <s v="551948"/>
        <s v="996624"/>
        <s v="523404"/>
        <s v="894087"/>
        <s v="545234"/>
        <s v="643539"/>
        <s v="774957"/>
        <s v="386315"/>
        <s v="885768"/>
        <s v="679178"/>
        <s v="782282"/>
        <s v="429003"/>
        <s v="1012318"/>
        <s v="762799"/>
        <s v="699015"/>
        <s v="635621"/>
        <s v="770268"/>
        <s v="1053569"/>
        <s v="624690"/>
        <s v="435813"/>
        <s v="805605"/>
        <s v="635040"/>
        <s v="874779"/>
        <s v="619513"/>
        <s v="705463"/>
        <s v="999905"/>
        <s v="853033"/>
        <s v="599339"/>
        <s v="615422"/>
        <s v="869377"/>
        <s v="970092"/>
        <s v="888356"/>
        <s v="650256"/>
        <s v="664384"/>
        <s v="647083"/>
        <s v="592598"/>
        <s v="496814"/>
        <s v="590716"/>
        <s v="628545"/>
        <s v="1008020"/>
        <s v="1036508"/>
        <s v="605921"/>
        <s v="616269"/>
        <s v="886563"/>
        <s v="1036941"/>
        <s v="634326"/>
        <s v="644844"/>
        <s v="994823"/>
        <s v="647335"/>
        <s v="1047451"/>
        <s v="807212"/>
        <s v="644241"/>
        <s v="749004"/>
        <s v="635524"/>
        <s v="1047659"/>
        <s v="400761"/>
        <s v="645500"/>
        <s v="1019471"/>
        <s v="622629"/>
        <s v="625366"/>
        <s v="746300"/>
        <s v="803788"/>
        <s v="638363"/>
        <s v="857235"/>
        <s v="557721"/>
        <s v="620716"/>
        <s v="490832"/>
        <s v="709408"/>
        <s v="995801"/>
        <s v="998475"/>
        <s v="1028899"/>
        <s v="1045047"/>
        <s v="1024656"/>
        <s v="661905"/>
        <s v="863425"/>
        <s v="853404"/>
        <s v="523082"/>
        <s v="822998"/>
        <s v="768890"/>
        <s v="970126"/>
        <s v="615284"/>
        <s v="379463"/>
        <s v="524781"/>
        <s v="549235"/>
        <s v="617271"/>
        <s v="412882"/>
        <s v="701949"/>
        <s v="375771"/>
        <s v="522184"/>
        <s v="696785"/>
        <s v="647617"/>
        <s v="888484"/>
        <s v="549752"/>
        <s v="645113"/>
        <s v="429971"/>
        <s v="892868"/>
        <s v="875517"/>
        <s v="761961"/>
        <s v="998201"/>
        <s v="879370"/>
        <s v="627230"/>
        <s v="538298"/>
        <s v="995288"/>
        <s v="867425"/>
        <s v="375929"/>
        <s v="540070"/>
        <s v="399817"/>
        <s v="891718"/>
        <s v="450871"/>
        <s v="600026"/>
        <s v="991475"/>
        <s v="409507"/>
        <s v="1022965"/>
        <s v="1022845"/>
        <s v="600757"/>
        <s v="675858"/>
        <s v="884948"/>
        <s v="739796"/>
        <s v="994468"/>
        <s v="580946"/>
        <s v="844261"/>
        <s v="433311"/>
        <s v="970844"/>
        <s v="893414"/>
        <s v="880232"/>
        <s v="600183"/>
        <s v="1040309"/>
        <s v="554064"/>
        <s v="646327"/>
        <s v="864008"/>
        <s v="662106"/>
        <s v="567227"/>
        <s v="632268"/>
        <s v="768465"/>
        <s v="591828"/>
        <s v="425539"/>
        <s v="875275"/>
        <s v="597931"/>
        <s v="441857"/>
        <s v="996881"/>
        <s v="1037268"/>
        <s v="452809"/>
        <s v="1007209"/>
        <s v="546875"/>
        <s v="538742"/>
        <s v="556801"/>
        <s v="406232"/>
        <s v="989467"/>
        <s v="526710"/>
        <s v="876792"/>
        <s v="772430"/>
        <s v="643253"/>
        <s v="828485"/>
        <s v="629318"/>
        <s v="571995"/>
        <s v="722593"/>
        <s v="432417"/>
        <s v="519083"/>
        <s v="517897"/>
        <s v="433218"/>
        <s v="547196"/>
        <s v="858522"/>
        <s v="785543"/>
        <s v="511258"/>
        <s v="738712"/>
        <s v="793282"/>
        <s v="887766"/>
        <s v="563460"/>
        <s v="868847"/>
        <s v="628472"/>
        <s v="649059"/>
        <s v="966961"/>
        <s v="883894"/>
        <s v="834232"/>
        <s v="766102"/>
        <s v="1010124"/>
        <s v="529090"/>
        <s v="1009153"/>
        <s v="428308"/>
        <s v="723437"/>
        <s v="614000"/>
        <s v="619463"/>
        <s v="583913"/>
        <s v="755705"/>
        <s v="847906"/>
        <s v="651778"/>
        <s v="674378"/>
        <s v="666481"/>
        <s v="439137"/>
        <s v="671193"/>
        <s v="968973"/>
        <s v="771564"/>
        <s v="507698"/>
        <s v="627582"/>
        <s v="544303"/>
        <s v="1047145"/>
        <s v="591330"/>
        <s v="602048"/>
        <s v="742976"/>
        <s v="458874"/>
        <s v="571780"/>
        <s v="883712"/>
        <s v="488434"/>
        <s v="1036084"/>
        <s v="1024044"/>
        <s v="586202"/>
        <s v="997139"/>
        <s v="883695"/>
        <s v="697276"/>
        <s v="552441"/>
        <s v="873341"/>
        <s v="816448"/>
        <s v="1005884"/>
        <s v="833210"/>
        <s v="1001623"/>
        <s v="1022125"/>
        <s v="685464"/>
        <s v="579267"/>
        <s v="854575"/>
        <s v="725404"/>
        <s v="524408"/>
        <s v="743860"/>
        <s v="830486"/>
        <s v="650416"/>
        <s v="444596"/>
        <s v="789616"/>
        <s v="1053401"/>
        <s v="495753"/>
        <s v="1022130"/>
        <s v="519870"/>
        <s v="663249"/>
        <s v="502684"/>
        <s v="462125"/>
        <s v="785748"/>
        <s v="967108"/>
        <s v="579592"/>
        <s v="644248"/>
        <s v="558495"/>
        <s v="492116"/>
        <s v="991800"/>
        <s v="650714"/>
        <s v="755647"/>
        <s v="492653"/>
        <s v="595977"/>
        <s v="735461"/>
        <s v="787219"/>
        <s v="863704"/>
        <s v="966724"/>
        <s v="867354"/>
        <s v="566174"/>
        <s v="412350"/>
        <s v="766772"/>
        <s v="579431"/>
        <s v="674014"/>
        <s v="660162"/>
        <s v="444960"/>
        <s v="768080"/>
        <s v="672798"/>
        <s v="695082"/>
        <s v="1016427"/>
        <s v="508282"/>
        <s v="414233"/>
        <s v="437930"/>
        <s v="1028073"/>
        <s v="497959"/>
        <s v="518220"/>
        <s v="381435"/>
        <s v="442355"/>
        <s v="395295"/>
        <s v="616473"/>
        <s v="592052"/>
        <s v="437948"/>
        <s v="413524"/>
        <s v="488695"/>
        <s v="792105"/>
        <s v="558588"/>
        <s v="592738"/>
        <s v="557517"/>
        <s v="1009618"/>
        <s v="564697"/>
        <s v="1000288"/>
        <s v="753627"/>
        <s v="1013780"/>
        <s v="785929"/>
        <s v="1037880"/>
        <s v="735569"/>
        <s v="736861"/>
        <s v="630246"/>
        <s v="758995"/>
        <s v="802173"/>
        <s v="1030947"/>
        <s v="501039"/>
        <s v="805740"/>
        <s v="820482"/>
        <s v="538862"/>
        <s v="486632"/>
        <s v="690764"/>
        <s v="799594"/>
        <s v="797281"/>
        <s v="496244"/>
        <s v="534922"/>
        <s v="540348"/>
        <s v="495265"/>
        <s v="1002062"/>
        <s v="763295"/>
        <s v="505953"/>
        <s v="629011"/>
        <s v="973506"/>
        <s v="614675"/>
        <s v="849056"/>
        <s v="794787"/>
        <s v="405559"/>
        <s v="670757"/>
        <s v="654709"/>
        <s v="581861"/>
        <s v="663969"/>
        <s v="851874"/>
        <s v="650616"/>
        <s v="599826"/>
        <s v="835357"/>
        <s v="391877"/>
        <s v="762080"/>
        <s v="645685"/>
        <s v="1026933"/>
        <s v="795726"/>
        <s v="650283"/>
        <s v="862786"/>
        <s v="792981"/>
        <s v="1036962"/>
        <s v="515275"/>
        <s v="563631"/>
        <s v="1041001"/>
        <s v="555987"/>
        <s v="816388"/>
        <s v="475958"/>
        <s v="515502"/>
        <s v="432918"/>
        <s v="655857"/>
        <s v="1022445"/>
        <s v="1032408"/>
        <s v="1042904"/>
        <s v="844763"/>
        <s v="1057238"/>
        <s v="785956"/>
        <s v="754053"/>
        <s v="547882"/>
        <s v="882357"/>
        <s v="887151"/>
        <s v="850645"/>
        <s v="460079"/>
        <s v="411492"/>
        <s v="675584"/>
        <s v="644482"/>
        <s v="545642"/>
        <s v="661495"/>
        <s v="559785"/>
        <s v="512697"/>
        <s v="828334"/>
        <s v="998704"/>
        <s v="551987"/>
        <s v="572970"/>
        <s v="922483"/>
        <s v="858169"/>
        <s v="608421"/>
        <s v="701560"/>
        <s v="497078"/>
        <s v="816536"/>
        <s v="718910"/>
        <s v="751452"/>
        <s v="771298"/>
        <s v="662673"/>
        <s v="590832"/>
        <s v="1042384"/>
        <s v="1000208"/>
        <s v="551378"/>
        <s v="655383"/>
        <s v="569200"/>
        <s v="789559"/>
        <s v="658186"/>
        <s v="723797"/>
        <s v="885011"/>
        <s v="807143"/>
        <s v="677888"/>
        <s v="711129"/>
        <s v="756604"/>
        <s v="407536"/>
        <s v="702598"/>
        <s v="416753"/>
        <s v="419816"/>
        <s v="785802"/>
        <s v="617755"/>
        <s v="759397"/>
        <s v="819131"/>
        <s v="790830"/>
        <s v="861607"/>
        <s v="746486"/>
        <s v="615996"/>
        <s v="715258"/>
        <s v="576139"/>
        <s v="607753"/>
        <s v="683572"/>
        <s v="502579"/>
        <s v="654179"/>
        <s v="843777"/>
        <s v="496944"/>
        <s v="648818"/>
        <s v="785897"/>
        <s v="838354"/>
        <s v="599858"/>
        <s v="556806"/>
        <s v="503286"/>
        <s v="526783"/>
        <s v="965637"/>
        <s v="1026246"/>
        <s v="423543"/>
        <s v="679610"/>
        <s v="416794"/>
        <s v="379436"/>
        <s v="870653"/>
        <s v="556885"/>
        <s v="611641"/>
        <s v="607863"/>
        <s v="874463"/>
        <s v="644304"/>
        <s v="823863"/>
        <s v="567843"/>
        <s v="708070"/>
        <s v="496627"/>
        <s v="780361"/>
        <s v="641107"/>
        <s v="360521"/>
        <s v="633116"/>
        <s v="661748"/>
        <s v="761647"/>
        <s v="470418"/>
        <s v="1023918"/>
        <s v="685078"/>
        <s v="1051998"/>
        <s v="502949"/>
        <s v="860943"/>
        <s v="440469"/>
        <s v="710170"/>
        <s v="409892"/>
        <s v="509224"/>
        <s v="872798"/>
        <s v="659310"/>
        <s v="514473"/>
        <s v="648582"/>
        <s v="509620"/>
        <s v="999468"/>
        <s v="544558"/>
        <s v="501091"/>
        <s v="977474"/>
        <s v="668700"/>
        <s v="506442"/>
        <s v="768959"/>
        <s v="952602"/>
        <s v="1040112"/>
        <s v="646082"/>
        <s v="426770"/>
        <s v="500856"/>
        <s v="587156"/>
        <s v="887018"/>
        <s v="706750"/>
        <s v="822526"/>
        <s v="601569"/>
        <s v="821257"/>
        <s v="856648"/>
        <s v="416355"/>
        <s v="546242"/>
        <s v="749137"/>
        <s v="1055912"/>
        <s v="967672"/>
        <s v="777929"/>
        <s v="576792"/>
        <s v="428231"/>
        <s v="1030431"/>
        <s v="533333"/>
        <s v="572880"/>
        <s v="628156"/>
        <s v="1007428"/>
        <s v="575540"/>
        <s v="429749"/>
        <s v="385619"/>
        <s v="967498"/>
        <s v="425898"/>
        <s v="502211"/>
        <s v="536096"/>
        <s v="818003"/>
        <s v="717671"/>
        <s v="832563"/>
        <s v="863374"/>
        <s v="875286"/>
        <s v="407769"/>
        <s v="1023438"/>
        <s v="834673"/>
        <s v="1013150"/>
        <s v="554031"/>
        <s v="744022"/>
        <s v="508907"/>
        <s v="1032302"/>
        <s v="1034124"/>
        <s v="764338"/>
        <s v="440243"/>
        <s v="883204"/>
        <s v="506584"/>
        <s v="646670"/>
        <s v="666129"/>
        <s v="429586"/>
        <s v="1024548"/>
        <s v="1053301"/>
        <s v="1028809"/>
        <s v="677347"/>
        <s v="818831"/>
        <s v="421374"/>
        <s v="1003704"/>
        <s v="587091"/>
        <s v="839789"/>
        <s v="873646"/>
        <s v="1005967"/>
        <s v="971172"/>
        <s v="981900"/>
        <s v="693009"/>
        <s v="554533"/>
        <s v="1002026"/>
        <s v="896926"/>
        <s v="447578"/>
        <s v="478850"/>
        <s v="577318"/>
        <s v="1026529"/>
        <s v="855692"/>
        <s v="862285"/>
        <s v="442145"/>
        <s v="622395"/>
        <s v="653507"/>
        <s v="583818"/>
        <s v="371568"/>
        <s v="553994"/>
        <s v="552682"/>
        <s v="832185"/>
        <s v="786221"/>
        <s v="554466"/>
        <s v="810536"/>
        <s v="646813"/>
        <s v="799805"/>
        <s v="542343"/>
        <s v="827262"/>
        <s v="549257"/>
        <s v="631809"/>
        <s v="803221"/>
        <s v="516767"/>
        <s v="1007211"/>
        <s v="748423"/>
        <s v="395717"/>
        <s v="785417"/>
        <s v="641211"/>
        <s v="663524"/>
        <s v="498452"/>
        <s v="531394"/>
        <s v="628500"/>
        <s v="978652"/>
        <s v="636074"/>
        <s v="432048"/>
        <s v="581113"/>
        <s v="570653"/>
        <s v="820815"/>
        <s v="761993"/>
        <s v="918287"/>
        <s v="609583"/>
        <s v="741786"/>
        <s v="553592"/>
        <s v="642464"/>
        <s v="482938"/>
        <s v="874553"/>
        <s v="800289"/>
        <s v="657037"/>
        <s v="666599"/>
        <s v="392350"/>
        <s v="750037"/>
        <s v="498579"/>
        <s v="404492"/>
        <s v="661726"/>
        <s v="887742"/>
        <s v="512106"/>
        <s v="839996"/>
        <s v="1047098"/>
        <s v="517011"/>
        <s v="643926"/>
        <s v="1042228"/>
        <s v="505975"/>
        <s v="445819"/>
        <s v="799046"/>
        <s v="575533"/>
        <s v="1023228"/>
        <s v="630396"/>
        <s v="434023"/>
        <s v="819931"/>
        <s v="490267"/>
        <s v="664437"/>
        <s v="785619"/>
        <s v="370435"/>
        <s v="647751"/>
        <s v="852689"/>
        <s v="445312"/>
        <s v="565437"/>
        <s v="352416"/>
        <s v="855813"/>
        <s v="815264"/>
        <s v="837198"/>
        <s v="405651"/>
        <s v="373540"/>
        <s v="661005"/>
        <s v="735782"/>
        <s v="768475"/>
        <s v="786438"/>
        <s v="438878"/>
        <s v="554129"/>
        <s v="506086"/>
        <s v="482572"/>
        <s v="711095"/>
        <s v="405008"/>
        <s v="656302"/>
        <s v="365341"/>
        <s v="496413"/>
        <s v="485313"/>
        <s v="440642"/>
        <s v="519508"/>
        <s v="409173"/>
        <s v="1044495"/>
        <s v="823962"/>
        <s v="830750"/>
        <s v="884469"/>
        <s v="882698"/>
        <s v="974856"/>
        <s v="844125"/>
        <s v="868590"/>
        <s v="994930"/>
        <s v="576435"/>
        <s v="730443"/>
        <s v="435170"/>
        <s v="839205"/>
        <s v="497261"/>
        <s v="571566"/>
        <s v="592749"/>
        <s v="601259"/>
        <s v="371082"/>
        <s v="413357"/>
        <s v="557573"/>
        <s v="496248"/>
        <s v="482296"/>
        <s v="439501"/>
        <s v="427267"/>
        <s v="647641"/>
        <s v="807160"/>
        <s v="635733"/>
        <s v="981809"/>
        <s v="424882"/>
        <s v="442801"/>
        <s v="531383"/>
        <s v="505588"/>
        <s v="472791"/>
        <s v="441858"/>
        <s v="563630"/>
        <s v="558447"/>
        <s v="808366"/>
        <s v="856088"/>
        <s v="379903"/>
        <s v="517613"/>
        <s v="380303"/>
        <s v="510833"/>
        <s v="523216"/>
        <s v="978436"/>
        <s v="1029687"/>
        <s v="579387"/>
        <s v="369171"/>
        <s v="602628"/>
        <s v="1023996"/>
        <s v="816845"/>
        <s v="558266"/>
        <s v="644089"/>
        <s v="753788"/>
        <s v="762415"/>
        <s v="500898"/>
        <s v="417715"/>
        <s v="509359"/>
        <s v="484627"/>
        <s v="542391"/>
        <s v="1030607"/>
        <s v="400650"/>
        <s v="486603"/>
        <s v="504550"/>
        <s v="1025258"/>
        <s v="365356"/>
        <s v="785505"/>
        <s v="692677"/>
        <s v="690212"/>
        <s v="636571"/>
        <s v="526803"/>
        <s v="495075"/>
        <s v="1034518"/>
        <s v="870435"/>
        <s v="622741"/>
        <s v="563915"/>
        <s v="997340"/>
        <s v="643116"/>
        <s v="423192"/>
        <s v="781693"/>
        <s v="573874"/>
        <s v="357888"/>
        <s v="816694"/>
        <s v="571087"/>
        <s v="586429"/>
        <s v="642022"/>
        <s v="857922"/>
        <s v="376318"/>
        <s v="822246"/>
        <s v="519027"/>
        <s v="763555"/>
        <s v="683109"/>
        <s v="466453"/>
        <s v="438676"/>
        <s v="673602"/>
        <s v="373715"/>
        <s v="680607"/>
        <s v="635715"/>
        <s v="663040"/>
        <s v="791258"/>
        <s v="547149"/>
        <s v="552772"/>
        <s v="405492"/>
        <s v="424471"/>
        <s v="839138"/>
        <s v="620814"/>
        <s v="804362"/>
        <s v="508798"/>
        <s v="576665"/>
        <s v="376184"/>
        <s v="442147"/>
        <s v="840699"/>
        <s v="504968"/>
        <s v="647548"/>
        <s v="438571"/>
        <s v="605417"/>
        <s v="1009152"/>
        <s v="417587"/>
        <s v="754673"/>
        <s v="499493"/>
        <s v="633089"/>
        <s v="362396"/>
        <s v="692136"/>
        <s v="525147"/>
        <s v="491477"/>
        <s v="844203"/>
        <s v="450488"/>
        <s v="432863"/>
        <s v="1004142"/>
        <s v="743289"/>
        <s v="1014717"/>
        <s v="576004"/>
        <s v="740866"/>
        <s v="439132"/>
        <s v="584456"/>
        <s v="428451"/>
        <s v="708093"/>
        <s v="978177"/>
        <s v="706431"/>
        <s v="548323"/>
        <s v="479025"/>
        <s v="904111"/>
        <s v="1007871"/>
        <s v="356340"/>
        <s v="801761"/>
        <s v="650638"/>
        <s v="793341"/>
        <s v="590906"/>
        <s v="601467"/>
        <s v="801357"/>
        <s v="850434"/>
        <s v="500877"/>
        <s v="978851"/>
        <s v="615731"/>
        <s v="572871"/>
        <s v="443923"/>
        <s v="508247"/>
        <s v="435771"/>
        <s v="1013065"/>
        <s v="719043"/>
        <s v="614413"/>
        <s v="744795"/>
        <s v="1031026"/>
        <s v="508365"/>
        <s v="635908"/>
        <s v="1025609"/>
        <s v="427324"/>
        <s v="362952"/>
        <s v="361003"/>
        <s v="858572"/>
        <s v="382739"/>
        <s v="1038274"/>
        <s v="430916"/>
        <s v="654190"/>
        <s v="365045"/>
        <s v="997273"/>
        <s v="749347"/>
        <s v="770799"/>
        <s v="513912"/>
        <s v="422701"/>
        <s v="987490"/>
        <s v="1010594"/>
        <s v="578344"/>
        <s v="942897"/>
        <s v="844946"/>
        <s v="556873"/>
        <s v="868458"/>
        <s v="426985"/>
        <s v="446167"/>
        <s v="609956"/>
        <s v="443719"/>
        <s v="870090"/>
        <s v="880318"/>
        <s v="433667"/>
        <s v="1016320"/>
        <s v="578076"/>
        <s v="990992"/>
        <s v="381738"/>
        <s v="480824"/>
        <s v="508764"/>
        <s v="437769"/>
        <s v="784471"/>
        <s v="440971"/>
        <s v="1048692"/>
        <s v="743921"/>
        <s v="438977"/>
        <s v="710786"/>
        <s v="830119"/>
        <s v="860355"/>
        <s v="835246"/>
        <s v="645783"/>
        <s v="640483"/>
        <s v="987372"/>
        <s v="1010499"/>
        <s v="753866"/>
        <s v="626835"/>
        <s v="673809"/>
        <s v="438804"/>
        <s v="411973"/>
        <s v="364805"/>
        <s v="672712"/>
        <s v="445491"/>
        <s v="427276"/>
        <s v="400658"/>
        <s v="377788"/>
        <s v="566058"/>
        <s v="1036932"/>
        <s v="647471"/>
        <s v="641876"/>
        <s v="538812"/>
        <s v="811527"/>
        <s v="860273"/>
        <s v="515354"/>
        <s v="975059"/>
        <s v="597211"/>
        <s v="456719"/>
        <s v="522030"/>
        <s v="448058"/>
        <s v="444583"/>
        <s v="790210"/>
        <s v="482978"/>
        <s v="498177"/>
        <s v="378855"/>
        <s v="400653"/>
        <s v="449371"/>
        <s v="676202"/>
        <s v="561698"/>
        <s v="501234"/>
        <s v="580454"/>
        <s v="999060"/>
        <s v="512580"/>
        <s v="1037627"/>
        <s v="665019"/>
        <s v="654046"/>
        <s v="457032"/>
        <s v="1003986"/>
        <s v="790875"/>
        <s v="561660"/>
        <s v="547535"/>
        <s v="564720"/>
        <s v="560294"/>
        <s v="572284"/>
        <s v="374466"/>
        <s v="444831"/>
        <s v="369966"/>
        <s v="432853"/>
        <s v="524868"/>
        <s v="753795"/>
        <s v="994241"/>
        <s v="433869"/>
        <s v="848279"/>
        <s v="612510"/>
        <s v="1048911"/>
        <s v="626692"/>
        <s v="644787"/>
        <s v="638736"/>
        <s v="446257"/>
        <s v="499699"/>
        <s v="444914"/>
        <s v="393180"/>
        <s v="361794"/>
        <s v="641207"/>
        <s v="501052"/>
        <s v="429285"/>
        <s v="894501"/>
        <s v="373650"/>
        <s v="826761"/>
        <s v="632774"/>
        <s v="656652"/>
        <s v="642142"/>
        <s v="735603"/>
        <s v="409378"/>
        <s v="880667"/>
        <s v="538362"/>
        <s v="1002142"/>
        <s v="815946"/>
        <s v="627952"/>
        <s v="775175"/>
        <s v="434386"/>
        <s v="719495"/>
        <s v="768020"/>
        <s v="522056"/>
        <s v="675806"/>
        <s v="378334"/>
        <s v="496495"/>
        <s v="656171"/>
        <s v="450371"/>
        <s v="756725"/>
        <s v="494911"/>
        <s v="782440"/>
        <s v="838457"/>
        <s v="834329"/>
        <s v="461230"/>
        <s v="788865"/>
        <s v="434244"/>
        <s v="579302"/>
        <s v="679192"/>
        <s v="988119"/>
        <s v="444428"/>
        <s v="864035"/>
        <s v="764264"/>
        <s v="987122"/>
        <s v="494878"/>
        <s v="498385"/>
        <s v="1041201"/>
        <s v="1036032"/>
        <s v="563573"/>
        <s v="606248"/>
        <s v="835703"/>
        <s v="1020774"/>
        <s v="491622"/>
        <s v="645610"/>
        <s v="633745"/>
        <s v="550136"/>
        <s v="1026409"/>
        <s v="531610"/>
        <s v="845696"/>
        <s v="1008590"/>
        <s v="768611"/>
        <s v="1018528"/>
        <s v="652367"/>
        <s v="423781"/>
        <s v="773475"/>
        <s v="1002589"/>
        <s v="613055"/>
        <s v="358566"/>
        <s v="482512"/>
        <s v="788824"/>
        <s v="579340"/>
        <s v="503740"/>
        <s v="421455"/>
        <s v="411425"/>
        <s v="521820"/>
        <s v="429277"/>
        <s v="399855"/>
        <s v="649006"/>
        <s v="486462"/>
        <s v="469115"/>
        <s v="383956"/>
        <s v="882328"/>
        <s v="739193"/>
        <s v="600978"/>
        <s v="378851"/>
        <s v="583218"/>
        <s v="606651"/>
        <s v="505629"/>
        <s v="441359"/>
        <s v="716938"/>
        <s v="624565"/>
        <s v="385081"/>
        <s v="987465"/>
        <s v="895589"/>
        <s v="555060"/>
        <s v="498979"/>
        <s v="436807"/>
        <s v="382085"/>
        <s v="633248"/>
        <s v="556372"/>
        <s v="842052"/>
        <s v="350713"/>
        <s v="579151"/>
        <s v="446474"/>
        <s v="552819"/>
        <s v="637120"/>
        <s v="1032261"/>
        <s v="396145"/>
        <s v="575536"/>
        <s v="979826"/>
        <s v="965623"/>
        <s v="726552"/>
        <s v="421115"/>
        <s v="1052830"/>
        <s v="475332"/>
        <s v="475121"/>
        <s v="496799"/>
        <s v="429510"/>
        <s v="370224"/>
        <s v="448111"/>
        <s v="300918"/>
        <s v="430804"/>
        <s v="971178"/>
        <s v="643201"/>
        <s v="435880"/>
        <s v="489457"/>
        <s v="654382"/>
        <s v="818550"/>
        <s v="514508"/>
        <s v="767054"/>
        <s v="675827"/>
        <s v="391152"/>
        <s v="561418"/>
        <s v="381874"/>
        <s v="657666"/>
        <s v="879011"/>
        <s v="872736"/>
        <s v="379586"/>
        <s v="460109"/>
        <s v="803027"/>
        <s v="473486"/>
        <s v="549133"/>
        <s v="805764"/>
        <s v="434197"/>
        <s v="1007826"/>
        <s v="444901"/>
        <s v="428433"/>
        <s v="619285"/>
        <s v="382432"/>
        <s v="653823"/>
        <s v="1025160"/>
        <s v="741236"/>
        <s v="834220"/>
        <s v="444904"/>
        <s v="786825"/>
        <s v="535485"/>
        <s v="969191"/>
        <s v="609865"/>
        <s v="518670"/>
        <s v="799704"/>
        <s v="605956"/>
        <s v="440908"/>
        <s v="853157"/>
        <s v="452450"/>
        <s v="572690"/>
        <s v="366553"/>
        <s v="537110"/>
        <s v="1001792"/>
        <s v="381180"/>
        <s v="879169"/>
        <s v="816779"/>
        <s v="379811"/>
        <s v="732561"/>
        <s v="986703"/>
        <s v="559361"/>
        <s v="641509"/>
        <s v="441042"/>
        <s v="540560"/>
        <s v="515655"/>
        <s v="663412"/>
        <s v="398062"/>
        <s v="463199"/>
        <s v="388952"/>
        <s v="657610"/>
        <s v="607296"/>
        <s v="607225"/>
        <s v="506495"/>
        <s v="786420"/>
        <s v="672088"/>
        <s v="497886"/>
        <s v="608335"/>
        <s v="800132"/>
        <s v="876722"/>
        <s v="862589"/>
        <s v="429622"/>
        <s v="662208"/>
        <s v="367135"/>
        <s v="411341"/>
        <s v="423195"/>
        <s v="445445"/>
        <s v="432227"/>
        <s v="424291"/>
        <s v="364670"/>
        <s v="436479"/>
        <s v="427135"/>
        <s v="375066"/>
        <s v="382138"/>
        <s v="365632"/>
        <s v="394884"/>
        <s v="387716"/>
        <s v="387426"/>
        <s v="411092"/>
        <s v="610027"/>
        <s v="662268"/>
        <s v="776097"/>
        <s v="438597"/>
        <s v="1036259"/>
        <s v="643368"/>
        <s v="763360"/>
        <s v="860622"/>
        <s v="527211"/>
        <s v="836003"/>
        <s v="656074"/>
        <s v="885209"/>
        <s v="618714"/>
        <s v="587567"/>
        <s v="484847"/>
        <s v="1052184"/>
        <s v="633402"/>
        <s v="525310"/>
        <s v="875809"/>
        <s v="1057451"/>
        <s v="772603"/>
        <s v="866368"/>
        <s v="406148"/>
        <s v="624175"/>
        <s v="712277"/>
        <s v="373593"/>
        <s v="764749"/>
        <s v="1008660"/>
        <s v="739358"/>
        <s v="569542"/>
        <s v="796975"/>
        <s v="809262"/>
        <s v="709535"/>
        <s v="658711"/>
        <s v="622125"/>
        <s v="642718"/>
        <s v="588951"/>
        <s v="1026750"/>
        <s v="869178"/>
        <s v="756269"/>
        <s v="1032466"/>
        <s v="892205"/>
        <s v="623605"/>
        <s v="849512"/>
        <s v="683989"/>
        <s v="432410"/>
        <s v="441278"/>
        <s v="440058"/>
        <s v="681226"/>
        <s v="1006291"/>
        <s v="676019"/>
        <s v="867417"/>
        <s v="771337"/>
        <s v="739077"/>
        <s v="547732"/>
        <s v="1033980"/>
        <s v="410780"/>
        <s v="872057"/>
        <s v="1007709"/>
        <s v="766503"/>
        <s v="891197"/>
        <s v="1010293"/>
        <s v="856705"/>
        <s v="759435"/>
        <s v="974740"/>
        <s v="466150"/>
        <s v="578171"/>
        <s v="432365"/>
        <s v="374171"/>
        <s v="470026"/>
        <s v="610881"/>
        <s v="954142"/>
        <s v="482876"/>
        <s v="853138"/>
        <s v="651942"/>
        <s v="625613"/>
        <s v="1036190"/>
        <s v="445672"/>
        <s v="471212"/>
        <s v="825562"/>
        <s v="571647"/>
        <s v="573480"/>
        <s v="820473"/>
        <s v="774142"/>
        <s v="532456"/>
        <s v="883912"/>
        <s v="453677"/>
        <s v="470022"/>
        <s v="812580"/>
        <s v="470015"/>
        <s v="412292"/>
        <s v="985610"/>
        <s v="663723"/>
        <s v="645629"/>
        <s v="647260"/>
        <s v="747414"/>
        <s v="427030"/>
        <s v="436995"/>
        <s v="839315"/>
        <s v="481242"/>
        <s v="514803"/>
        <s v="499226"/>
        <s v="632538"/>
        <s v="461846"/>
        <s v="977560"/>
        <s v="498007"/>
        <s v="485412"/>
        <s v="643215"/>
        <s v="423555"/>
        <s v="572506"/>
        <s v="570656"/>
        <s v="872939"/>
        <s v="592807"/>
        <s v="526723"/>
        <s v="412034"/>
        <s v="617168"/>
        <s v="859205"/>
        <s v="591683"/>
        <s v="1014670"/>
        <s v="703871"/>
        <s v="375086"/>
        <s v="470060"/>
        <s v="419076"/>
        <s v="364089"/>
        <s v="528575"/>
        <s v="725195"/>
        <s v="368445"/>
        <s v="445980"/>
        <s v="802655"/>
        <s v="755124"/>
        <s v="519605"/>
        <s v="978434"/>
        <s v="479888"/>
        <s v="508634"/>
        <s v="1032244"/>
        <s v="506922"/>
        <s v="596211"/>
        <s v="645462"/>
        <s v="391438"/>
        <s v="855415"/>
        <s v="606559"/>
        <s v="373375"/>
        <s v="742305"/>
        <s v="608897"/>
        <s v="763362"/>
        <s v="470024"/>
        <s v="557326"/>
        <s v="488492"/>
        <s v="543130"/>
        <s v="475460"/>
        <s v="733503"/>
        <s v="869887"/>
        <s v="465434"/>
        <s v="495885"/>
        <s v="593161"/>
        <s v="474135"/>
        <s v="816677"/>
        <s v="377657"/>
        <s v="689904"/>
        <s v="796251"/>
        <s v="499143"/>
        <s v="472931"/>
        <s v="1036062"/>
        <s v="1035987"/>
        <s v="849809"/>
        <s v="434340"/>
        <s v="888973"/>
        <s v="881395"/>
        <s v="611369"/>
        <s v="661746"/>
        <s v="980209"/>
        <s v="996412"/>
        <s v="699888"/>
        <s v="432628"/>
        <s v="893859"/>
        <s v="568319"/>
        <s v="1011050"/>
        <s v="851063"/>
        <s v="992518"/>
        <s v="874275"/>
        <s v="636103"/>
        <s v="792572"/>
        <s v="875636"/>
        <s v="556249"/>
        <s v="637478"/>
        <s v="614984"/>
        <s v="724256"/>
        <s v="768202"/>
        <s v="888743"/>
        <s v="870064"/>
        <s v="612752"/>
        <s v="713347"/>
        <s v="675344"/>
        <s v="703725"/>
        <s v="788329"/>
        <s v="606619"/>
        <s v="888876"/>
        <s v="823850"/>
        <s v="812614"/>
        <s v="584635"/>
        <s v="787891"/>
        <s v="888152"/>
        <s v="642985"/>
        <s v="728284"/>
        <s v="711913"/>
        <s v="751434"/>
        <s v="721744"/>
        <s v="524664"/>
        <s v="842102"/>
        <s v="620545"/>
        <s v="748776"/>
        <s v="840632"/>
        <s v="657546"/>
        <s v="670397"/>
        <s v="624816"/>
        <s v="406054"/>
        <s v="744834"/>
        <s v="739634"/>
        <s v="988332"/>
        <s v="517220"/>
        <s v="494694"/>
        <s v="553269"/>
        <s v="891706"/>
        <s v="488239"/>
        <s v="715961"/>
        <s v="640548"/>
        <s v="1042854"/>
        <s v="608415"/>
        <s v="847393"/>
        <s v="611036"/>
        <s v="559781"/>
        <s v="868103"/>
        <s v="987097"/>
        <s v="603480"/>
        <s v="1011597"/>
        <s v="774964"/>
        <s v="397394"/>
        <s v="606786"/>
        <s v="544705"/>
        <s v="559180"/>
        <s v="502663"/>
        <s v="727355"/>
        <s v="619318"/>
        <s v="634886"/>
        <s v="838416"/>
        <s v="518445"/>
        <s v="775656"/>
        <s v="838433"/>
        <s v="676427"/>
        <s v="715840"/>
        <s v="429228"/>
        <s v="543225"/>
        <s v="660405"/>
        <s v="993915"/>
        <s v="754731"/>
        <s v="996558"/>
        <s v="876767"/>
        <s v="657404"/>
        <s v="821024"/>
        <s v="606980"/>
        <s v="715479"/>
        <s v="662356"/>
        <s v="652565"/>
        <s v="742464"/>
        <s v="826943"/>
        <s v="680027"/>
        <s v="617833"/>
        <s v="687570"/>
        <s v="574499"/>
        <s v="600545"/>
        <s v="600084"/>
        <s v="536139"/>
        <s v="558487"/>
        <s v="388821"/>
        <s v="610311"/>
        <s v="823204"/>
        <s v="577356"/>
        <s v="833486"/>
        <s v="556350"/>
        <s v="429812"/>
        <s v="795376"/>
        <s v="971239"/>
        <s v="869901"/>
        <s v="973824"/>
        <s v="738945"/>
        <s v="1011338"/>
        <s v="856434"/>
        <s v="839429"/>
        <s v="616057"/>
        <s v="704624"/>
        <s v="857053"/>
        <s v="604855"/>
        <s v="775201"/>
        <s v="650560"/>
        <s v="1015864"/>
        <s v="874453"/>
        <s v="835789"/>
        <s v="554746"/>
        <s v="776677"/>
        <s v="509631"/>
        <s v="734435"/>
        <s v="433310"/>
        <s v="833775"/>
        <s v="573944"/>
        <s v="549382"/>
        <s v="598690"/>
        <s v="866746"/>
        <s v="725391"/>
        <s v="702995"/>
        <s v="595693"/>
        <s v="983802"/>
        <s v="631273"/>
        <s v="696636"/>
        <s v="1022314"/>
        <s v="824079"/>
        <s v="1020469"/>
        <s v="647211"/>
        <s v="1020221"/>
        <s v="666215"/>
        <s v="754480"/>
        <s v="977612"/>
        <s v="865537"/>
        <s v="1023875"/>
        <s v="1042690"/>
        <s v="853674"/>
        <s v="786034"/>
        <s v="745031"/>
        <s v="845785"/>
        <s v="852170"/>
        <s v="477195"/>
        <s v="587591"/>
        <s v="846275"/>
        <s v="761949"/>
        <s v="838233"/>
        <s v="1050244"/>
        <s v="578649"/>
        <s v="1031471"/>
        <s v="385924"/>
        <s v="521363"/>
        <s v="1019633"/>
        <s v="603276"/>
        <s v="429363"/>
        <s v="801784"/>
        <s v="623108"/>
        <s v="1017982"/>
        <s v="1044226"/>
        <s v="843086"/>
        <s v="847316"/>
        <s v="602209"/>
        <s v="518390"/>
        <s v="638105"/>
        <s v="636983"/>
        <s v="787748"/>
        <s v="1047779"/>
        <s v="701176"/>
        <s v="886331"/>
        <s v="742244"/>
        <s v="510563"/>
        <s v="722464"/>
        <s v="544578"/>
        <s v="769716"/>
        <s v="1026865"/>
        <s v="522407"/>
        <s v="618238"/>
        <s v="577027"/>
        <s v="969687"/>
        <s v="759927"/>
        <s v="668225"/>
        <s v="710512"/>
        <s v="1047657"/>
        <s v="605658"/>
        <s v="531181"/>
        <s v="838392"/>
        <s v="414670"/>
        <s v="638496"/>
        <s v="645695"/>
        <s v="1009737"/>
        <s v="834124"/>
        <s v="713226"/>
        <s v="754267"/>
        <s v="469953"/>
        <s v="866671"/>
        <s v="629231"/>
        <s v="386737"/>
        <s v="671365"/>
        <s v="686911"/>
        <s v="997381"/>
        <s v="978254"/>
        <s v="621266"/>
        <s v="570275"/>
        <s v="883282"/>
        <s v="1042483"/>
        <s v="638508"/>
        <s v="702870"/>
        <s v="976704"/>
        <s v="432376"/>
        <s v="785249"/>
        <s v="502334"/>
        <s v="1037801"/>
        <s v="1015832"/>
        <s v="673529"/>
        <s v="612235"/>
        <s v="669424"/>
        <s v="1045902"/>
        <s v="619899"/>
        <s v="706511"/>
        <s v="712498"/>
        <s v="542454"/>
        <s v="786405"/>
        <s v="1008914"/>
        <s v="438763"/>
        <s v="1030918"/>
        <s v="1017552"/>
        <s v="513273"/>
        <s v="507357"/>
        <s v="568534"/>
        <s v="754734"/>
        <s v="1000480"/>
        <s v="763306"/>
        <s v="625272"/>
        <s v="668304"/>
        <s v="734657"/>
        <s v="601897"/>
        <s v="655990"/>
        <s v="892112"/>
        <s v="415899"/>
        <s v="664207"/>
        <s v="765714"/>
        <s v="1023914"/>
        <s v="983758"/>
        <s v="999548"/>
        <s v="976240"/>
        <s v="789971"/>
        <s v="994044"/>
        <s v="690481"/>
        <s v="724455"/>
        <s v="468680"/>
        <s v="632739"/>
        <s v="1018943"/>
        <s v="968106"/>
        <s v="376969"/>
        <s v="515250"/>
        <s v="809720"/>
        <s v="651118"/>
        <s v="810011"/>
        <s v="844120"/>
        <s v="983729"/>
        <s v="625109"/>
        <s v="737005"/>
        <s v="438984"/>
        <s v="533684"/>
        <s v="379776"/>
        <s v="776673"/>
        <s v="428460"/>
        <s v="717383"/>
        <s v="637762"/>
        <s v="1014908"/>
        <s v="851550"/>
        <s v="745969"/>
        <s v="606401"/>
        <s v="1036047"/>
        <s v="434277"/>
        <s v="670585"/>
        <s v="440980"/>
        <s v="439131"/>
        <s v="539601"/>
        <s v="563040"/>
        <s v="786218"/>
        <s v="1001046"/>
        <s v="640570"/>
        <s v="764687"/>
        <s v="351055"/>
        <s v="1005770"/>
        <s v="1016732"/>
        <s v="810514"/>
        <s v="521705"/>
        <s v="983780"/>
        <s v="623668"/>
        <s v="529425"/>
        <s v="986319"/>
        <s v="887484"/>
        <s v="636745"/>
        <s v="666295"/>
        <s v="421182"/>
        <s v="642240"/>
        <s v="556238"/>
        <s v="440023"/>
        <s v="626291"/>
        <s v="1006875"/>
        <s v="498349"/>
        <s v="654505"/>
        <s v="711637"/>
        <s v="1033826"/>
        <s v="370346"/>
        <s v="504684"/>
        <s v="433053"/>
        <s v="625299"/>
        <s v="800490"/>
        <s v="1043109"/>
        <s v="984544"/>
        <s v="970522"/>
        <s v="437399"/>
        <s v="1025062"/>
        <s v="890285"/>
        <s v="446350"/>
        <s v="868348"/>
        <s v="1002862"/>
        <s v="632406"/>
        <s v="560787"/>
        <s v="745941"/>
        <s v="886513"/>
        <s v="1034684"/>
        <s v="518710"/>
        <s v="726813"/>
        <s v="584238"/>
        <s v="433659"/>
        <s v="780250"/>
        <s v="573608"/>
        <s v="787217"/>
        <s v="1051492"/>
        <s v="636528"/>
        <s v="851615"/>
        <s v="522651"/>
        <s v="885312"/>
        <s v="723934"/>
        <s v="549097"/>
        <s v="1031409"/>
        <s v="716761"/>
        <s v="838370"/>
        <s v="786678"/>
        <s v="1036448"/>
        <s v="787255"/>
        <s v="447417"/>
        <s v="1036486"/>
        <s v="361939"/>
        <s v="666443"/>
        <s v="555139"/>
        <s v="728170"/>
        <s v="664218"/>
        <s v="570660"/>
        <s v="675379"/>
        <s v="448303"/>
        <s v="518127"/>
        <s v="1044657"/>
        <s v="868830"/>
        <s v="967421"/>
        <s v="1043814"/>
        <s v="411439"/>
        <s v="401374"/>
        <s v="786325"/>
        <s v="653437"/>
        <s v="449737"/>
        <s v="507660"/>
        <s v="723328"/>
        <s v="735145"/>
        <s v="660991"/>
        <s v="759058"/>
        <s v="985145"/>
        <s v="522052"/>
        <s v="603756"/>
        <s v="454865"/>
        <s v="674085"/>
        <s v="429347"/>
        <s v="970963"/>
        <s v="376588"/>
        <s v="1033097"/>
        <s v="769027"/>
        <s v="429605"/>
        <s v="640093"/>
        <s v="501603"/>
        <s v="866635"/>
        <s v="625541"/>
        <s v="511390"/>
        <s v="411199"/>
        <s v="653009"/>
        <s v="379589"/>
        <s v="473488"/>
        <s v="872659"/>
        <s v="785670"/>
        <s v="603967"/>
        <s v="1034632"/>
        <s v="1031863"/>
        <s v="760824"/>
        <s v="547248"/>
        <s v="781548"/>
        <s v="1007042"/>
        <s v="429638"/>
        <s v="599636"/>
        <s v="511908"/>
        <s v="496357"/>
        <s v="705535"/>
        <s v="650008"/>
        <s v="785057"/>
        <s v="859552"/>
        <s v="675687"/>
        <s v="519685"/>
        <s v="781189"/>
        <s v="421483"/>
        <s v="838179"/>
        <s v="1016483"/>
        <s v="724975"/>
        <s v="656256"/>
        <s v="717301"/>
        <s v="763211"/>
        <s v="509447"/>
        <s v="529104"/>
        <s v="590564"/>
        <s v="675900"/>
        <s v="562040"/>
        <s v="465470"/>
        <s v="513757"/>
        <s v="431631"/>
        <s v="866795"/>
        <s v="892153"/>
        <s v="428085"/>
        <s v="788923"/>
        <s v="977120"/>
        <s v="438410"/>
        <s v="632248"/>
        <s v="847537"/>
        <s v="611771"/>
        <s v="723121"/>
        <s v="611933"/>
        <s v="555607"/>
        <s v="1030796"/>
        <s v="496066"/>
        <s v="679972"/>
        <s v="702911"/>
        <s v="1027479"/>
        <s v="829202"/>
        <s v="886110"/>
        <s v="785983"/>
        <s v="702367"/>
        <s v="433589"/>
        <s v="980215"/>
        <s v="863405"/>
        <s v="814265"/>
        <s v="498679"/>
        <s v="651274"/>
        <s v="644479"/>
        <s v="831264"/>
        <s v="628731"/>
        <s v="423819"/>
        <s v="644403"/>
        <s v="657052"/>
        <s v="772058"/>
        <s v="874363"/>
        <s v="1047629"/>
        <s v="838518"/>
        <s v="515580"/>
        <s v="1037197"/>
        <s v="771526"/>
        <s v="733349"/>
        <s v="743965"/>
        <s v="606654"/>
        <s v="612831"/>
        <s v="436466"/>
        <s v="980207"/>
        <s v="423544"/>
        <s v="984791"/>
        <s v="1008762"/>
        <s v="465683"/>
        <s v="833338"/>
        <s v="759484"/>
        <s v="775705"/>
        <s v="982253"/>
        <s v="648522"/>
        <s v="477015"/>
        <s v="895133"/>
        <s v="417652"/>
        <s v="1038123"/>
        <s v="732736"/>
        <s v="711378"/>
        <s v="584381"/>
        <s v="787108"/>
        <s v="845130"/>
        <s v="990654"/>
        <s v="595153"/>
        <s v="583463"/>
        <s v="619503"/>
        <s v="713566"/>
        <s v="648883"/>
        <s v="842456"/>
        <s v="739336"/>
        <s v="997558"/>
        <s v="662625"/>
        <s v="495024"/>
        <s v="499334"/>
        <s v="860929"/>
        <s v="1029224"/>
        <s v="992300"/>
        <s v="474797"/>
        <s v="379679"/>
        <s v="827071"/>
        <s v="977264"/>
        <s v="858470"/>
        <s v="886716"/>
        <s v="558440"/>
        <s v="501407"/>
        <s v="1037354"/>
        <s v="414714"/>
        <s v="566490"/>
        <s v="546104"/>
        <s v="660332"/>
        <s v="857169"/>
        <s v="864379"/>
        <s v="561719"/>
        <s v="620600"/>
        <s v="830873"/>
        <s v="762143"/>
        <s v="1046950"/>
        <s v="437221"/>
        <s v="670036"/>
        <s v="765570"/>
        <s v="502406"/>
        <s v="1038455"/>
        <s v="650687"/>
        <s v="966960"/>
        <s v="1036827"/>
        <s v="1033681"/>
        <s v="706448"/>
        <s v="644827"/>
        <s v="742238"/>
        <s v="666024"/>
        <s v="971337"/>
        <s v="969660"/>
        <s v="514120"/>
        <s v="553811"/>
        <s v="493835"/>
        <s v="668983"/>
        <s v="614768"/>
        <s v="564269"/>
        <s v="757181"/>
        <s v="662414"/>
        <s v="864011"/>
        <s v="528753"/>
        <s v="776165"/>
        <s v="745526"/>
        <s v="804260"/>
        <s v="801544"/>
        <s v="500987"/>
        <s v="836324"/>
        <s v="1012777"/>
        <s v="419110"/>
        <s v="421287"/>
        <s v="435969"/>
        <s v="601694"/>
        <s v="430754"/>
        <s v="640986"/>
        <s v="650110"/>
        <s v="677342"/>
        <s v="54734"/>
        <s v="710033"/>
        <s v="981904"/>
        <s v="500805"/>
        <s v="874548"/>
        <s v="435305"/>
        <s v="657997"/>
        <s v="795438"/>
        <s v="1044206"/>
        <s v="967358"/>
        <s v="441251"/>
        <s v="874873"/>
        <s v="633616"/>
        <s v="587971"/>
        <s v="629833"/>
        <s v="858158"/>
        <s v="703031"/>
        <s v="558328"/>
        <s v="591721"/>
        <s v="658322"/>
        <s v="782418"/>
        <s v="668586"/>
        <s v="670723"/>
        <s v="610958"/>
        <s v="764108"/>
        <s v="543829"/>
        <s v="759988"/>
        <s v="371996"/>
        <s v="863603"/>
        <s v="603909"/>
        <s v="605441"/>
        <s v="841024"/>
        <s v="359786"/>
        <s v="432335"/>
        <s v="475751"/>
        <s v="403526"/>
        <s v="1017620"/>
        <s v="631865"/>
        <s v="785616"/>
        <s v="467364"/>
        <s v="438283"/>
        <s v="795203"/>
        <s v="839637"/>
        <s v="554824"/>
        <s v="1032486"/>
        <s v="576045"/>
        <s v="786131"/>
        <s v="1055275"/>
        <s v="844677"/>
        <s v="549613"/>
        <s v="442421"/>
        <s v="786142"/>
        <s v="597853"/>
        <s v="593259"/>
        <s v="1057013"/>
        <s v="600571"/>
        <s v="657465"/>
        <s v="1055350"/>
        <s v="511658"/>
        <s v="452732"/>
        <s v="449165"/>
        <s v="511983"/>
        <s v="426918"/>
        <s v="668342"/>
        <s v="585675"/>
        <s v="664886"/>
        <s v="485035"/>
        <s v="1023951"/>
        <s v="527448"/>
        <s v="423668"/>
        <s v="785282"/>
        <s v="477000"/>
        <s v="889324"/>
        <s v="425079"/>
        <s v="435987"/>
        <s v="816954"/>
        <s v="615530"/>
        <s v="517972"/>
        <s v="450893"/>
        <s v="360407"/>
        <s v="761797"/>
        <s v="665472"/>
        <s v="460708"/>
        <s v="1011268"/>
        <s v="401281"/>
        <s v="802151"/>
        <s v="432711"/>
        <s v="1039010"/>
        <s v="790332"/>
        <s v="558503"/>
        <s v="491552"/>
        <s v="711510"/>
        <s v="636236"/>
        <s v="967097"/>
        <s v="667593"/>
        <s v="856570"/>
        <s v="583552"/>
        <s v="726634"/>
        <s v="736174"/>
        <s v="474649"/>
        <s v="734712"/>
        <s v="431299"/>
        <s v="690010"/>
        <s v="1027858"/>
        <s v="822910"/>
        <s v="707492"/>
        <s v="667200"/>
        <s v="611638"/>
        <s v="629932"/>
        <s v="619261"/>
        <s v="892225"/>
        <s v="848849"/>
        <s v="613479"/>
        <s v="535155"/>
        <s v="463442"/>
        <s v="797614"/>
        <s v="813003"/>
        <s v="427719"/>
        <s v="844352"/>
        <s v="721292"/>
        <s v="486993"/>
        <s v="825750"/>
        <s v="561453"/>
        <s v="515350"/>
        <s v="967466"/>
        <s v="1031519"/>
        <s v="1039868"/>
        <s v="675283"/>
        <s v="462805"/>
        <s v="1009147"/>
        <s v="1010159"/>
        <s v="1037891"/>
        <s v="563259"/>
        <s v="855158"/>
        <s v="872854"/>
        <s v="758478"/>
        <s v="436433"/>
        <s v="429999"/>
        <s v="1018908"/>
        <s v="438411"/>
        <s v="424737"/>
        <s v="511586"/>
        <s v="440219"/>
        <s v="850955"/>
        <s v="429255"/>
        <s v="431832"/>
        <s v="672605"/>
        <s v="1057080"/>
        <s v="781666"/>
        <s v="373984"/>
        <s v="1055657"/>
        <s v="796468"/>
        <s v="826898"/>
        <s v="371358"/>
        <s v="1036129"/>
        <s v="672315"/>
        <s v="1042366"/>
        <s v="875176"/>
        <s v="826555"/>
        <s v="994486"/>
        <s v="373048"/>
        <s v="736521"/>
        <s v="716286"/>
        <s v="876000"/>
        <s v="847728"/>
        <s v="1016053"/>
        <s v="467387"/>
        <s v="361098"/>
        <s v="863110"/>
        <s v="785907"/>
        <s v="541724"/>
        <s v="1010193"/>
        <s v="862264"/>
        <s v="735081"/>
        <s v="400323"/>
        <s v="632194"/>
        <s v="988133"/>
        <s v="838669"/>
        <s v="516322"/>
        <s v="883911"/>
        <s v="722471"/>
        <s v="842054"/>
        <s v="1039669"/>
        <s v="778237"/>
        <s v="780585"/>
        <s v="463832"/>
        <s v="795104"/>
        <s v="563567"/>
        <s v="761049"/>
        <s v="650922"/>
        <s v="366208"/>
        <s v="904871"/>
        <s v="1016181"/>
        <s v="1011907"/>
        <s v="717148"/>
        <s v="848496"/>
        <s v="723640"/>
        <s v="689262"/>
        <s v="372131"/>
        <s v="599424"/>
        <s v="1020480"/>
        <s v="496796"/>
        <s v="439114"/>
        <s v="561951"/>
        <s v="439505"/>
        <s v="450869"/>
        <s v="372592"/>
        <s v="654018"/>
        <s v="1006918"/>
        <s v="984300"/>
        <s v="838412"/>
        <s v="424873"/>
        <s v="619833"/>
        <s v="635967"/>
        <s v="424513"/>
        <s v="439550"/>
        <s v="510598"/>
        <s v="381335"/>
        <s v="372736"/>
        <s v="359183"/>
        <s v="572410"/>
        <s v="827145"/>
        <s v="645068"/>
        <s v="772910"/>
        <s v="512836"/>
        <s v="504059"/>
        <s v="714724"/>
        <s v="637972"/>
        <s v="481034"/>
        <s v="782922"/>
        <s v="883550"/>
        <s v="459859"/>
        <s v="439535"/>
        <s v="512619"/>
        <s v="365674"/>
        <s v="481176"/>
        <s v="798922"/>
        <s v="802678"/>
        <s v="677651"/>
        <s v="416914"/>
        <s v="419047"/>
        <s v="568668"/>
        <s v="531045"/>
        <s v="571226"/>
        <s v="821463"/>
        <s v="501929"/>
        <s v="806080"/>
        <s v="496595"/>
        <s v="861767"/>
        <s v="514631"/>
        <s v="596804"/>
        <s v="512307"/>
        <s v="419591"/>
        <s v="434092"/>
        <s v="448400"/>
        <s v="515329"/>
        <s v="524755"/>
        <s v="364327"/>
        <s v="404683"/>
        <s v="679227"/>
        <s v="884135"/>
        <s v="517480"/>
        <s v="300350"/>
        <s v="491036"/>
        <s v="635515"/>
        <s v="389001"/>
        <s v="391113"/>
        <s v="647730"/>
        <s v="429010"/>
        <s v="468738"/>
        <s v="509090"/>
        <s v="457374"/>
        <s v="521452"/>
        <s v="494965"/>
        <s v="383934"/>
        <s v="642369"/>
        <s v="816822"/>
        <s v="651737"/>
        <s v="433469"/>
        <s v="476558"/>
        <s v="754280"/>
        <s v="991006"/>
        <s v="438894"/>
        <s v="779680"/>
        <s v="668646"/>
        <s v="606121"/>
        <s v="822354"/>
        <s v="806856"/>
        <s v="531604"/>
        <s v="380233"/>
        <s v="576159"/>
        <s v="504172"/>
        <s v="496677"/>
        <s v="556844"/>
        <s v="432105"/>
        <s v="379902"/>
        <s v="784436"/>
        <s v="664456"/>
        <s v="1000309"/>
        <s v="1040934"/>
        <s v="733384"/>
        <s v="380363"/>
        <s v="675918"/>
        <s v="377021"/>
        <s v="407571"/>
        <s v="379840"/>
        <s v="426215"/>
        <s v="574886"/>
        <s v="1033838"/>
        <s v="569678"/>
        <s v="654571"/>
        <s v="565226"/>
        <s v="546515"/>
        <s v="465293"/>
        <s v="460372"/>
        <s v="730186"/>
        <s v="1043241"/>
        <s v="512756"/>
        <s v="547541"/>
        <s v="381306"/>
        <s v="630804"/>
        <s v="494298"/>
        <s v="654686"/>
        <s v="686923"/>
        <s v="590933"/>
        <s v="454764"/>
        <s v="462279"/>
        <s v="641071"/>
        <s v="521123"/>
        <s v="474345"/>
        <s v="560840"/>
        <s v="417865"/>
        <s v="358326"/>
        <s v="668076"/>
        <s v="457410"/>
        <s v="730665"/>
        <s v="504043"/>
        <s v="502775"/>
        <s v="1013992"/>
        <s v="1041247"/>
        <s v="592916"/>
        <s v="662696"/>
        <s v="542999"/>
        <s v="713082"/>
        <s v="635101"/>
        <s v="429897"/>
        <s v="785419"/>
        <s v="483643"/>
        <s v="357812"/>
        <s v="363590"/>
        <s v="550444"/>
        <s v="395125"/>
        <s v="433106"/>
        <s v="361214"/>
        <s v="422847"/>
        <s v="512716"/>
        <s v="409062"/>
        <s v="981911"/>
        <s v="421501"/>
        <s v="507560"/>
        <s v="602862"/>
        <s v="453583"/>
        <s v="502728"/>
        <s v="614925"/>
        <s v="437422"/>
        <s v="381235"/>
        <s v="759678"/>
        <s v="447541"/>
        <s v="619209"/>
        <s v="888702"/>
        <s v="443913"/>
        <s v="604095"/>
        <s v="722305"/>
        <s v="556043"/>
        <s v="370302"/>
        <s v="407969"/>
        <s v="779051"/>
        <s v="405167"/>
        <s v="483682"/>
        <s v="712717"/>
        <s v="774207"/>
        <s v="597017"/>
        <s v="433213"/>
        <s v="433448"/>
        <s v="1038226"/>
        <s v="585629"/>
        <s v="549906"/>
        <s v="1016036"/>
        <s v="740354"/>
        <s v="1035054"/>
        <s v="446300"/>
        <s v="778424"/>
        <s v="862505"/>
        <s v="521780"/>
        <s v="1043259"/>
        <s v="433080"/>
        <s v="607693"/>
        <s v="1032887"/>
        <s v="402791"/>
        <s v="832313"/>
        <s v="512321"/>
        <s v="787083"/>
        <s v="743268"/>
        <s v="1033959"/>
        <s v="428324"/>
        <s v="1016090"/>
        <s v="497482"/>
        <s v="585408"/>
        <s v="655764"/>
        <s v="539484"/>
        <s v="1029778"/>
        <s v="760715"/>
        <s v="414995"/>
        <s v="680061"/>
        <s v="390228"/>
        <s v="598446"/>
        <s v="1046031"/>
        <s v="512915"/>
        <s v="569735"/>
        <s v="634562"/>
        <s v="1045284"/>
        <s v="792377"/>
        <s v="891891"/>
        <s v="841032"/>
        <s v="849514"/>
        <s v="892734"/>
        <s v="445247"/>
        <s v="751237"/>
        <s v="449516"/>
        <s v="358280"/>
        <s v="472303"/>
        <s v="408209"/>
        <s v="1038158"/>
        <s v="458184"/>
        <s v="468045"/>
        <s v="801554"/>
        <s v="1046366"/>
        <s v="518444"/>
        <s v="880065"/>
        <s v="1038984"/>
        <s v="665932"/>
        <s v="1042544"/>
        <s v="789835"/>
        <s v="716059"/>
        <s v="674232"/>
        <s v="437167"/>
        <s v="441061"/>
        <s v="499593"/>
        <s v="656308"/>
        <s v="993914"/>
        <s v="610609"/>
        <s v="1028147"/>
        <s v="891347"/>
        <s v="993878"/>
        <s v="428885"/>
        <s v="677131"/>
        <s v="711105"/>
        <s v="648324"/>
        <s v="606101"/>
        <s v="891636"/>
        <s v="489391"/>
        <s v="840758"/>
        <s v="627671"/>
        <s v="624335"/>
        <s v="441286"/>
        <s v="738349"/>
        <s v="384822"/>
        <s v="786611"/>
        <s v="604906"/>
        <s v="1034218"/>
        <s v="408844"/>
        <s v="813015"/>
        <s v="892341"/>
        <s v="571268"/>
        <s v="437307"/>
        <s v="1039406"/>
        <s v="538111"/>
        <s v="999894"/>
        <s v="859592"/>
        <s v="595219"/>
        <s v="1033824"/>
        <s v="555809"/>
        <s v="510363"/>
        <s v="347265"/>
        <s v="501935"/>
        <s v="583126"/>
        <s v="619038"/>
        <s v="471342"/>
        <s v="566619"/>
        <s v="1047889"/>
        <s v="450280"/>
        <s v="452957"/>
        <s v="924116"/>
        <s v="398711"/>
        <s v="650446"/>
        <s v="657043"/>
        <s v="815795"/>
        <s v="605063"/>
        <s v="1033086"/>
        <s v="400238"/>
        <s v="855318"/>
        <s v="488659"/>
        <s v="771896"/>
        <s v="650882"/>
        <s v="432493"/>
        <s v="880070"/>
        <s v="641733"/>
        <s v="512652"/>
        <s v="620852"/>
        <s v="810884"/>
        <s v="565633"/>
        <s v="608782"/>
        <s v="437992"/>
        <s v="429770"/>
        <s v="435864"/>
        <s v="380430"/>
        <s v="739124"/>
        <s v="769582"/>
        <s v="348673"/>
        <s v="462753"/>
        <s v="389526"/>
        <s v="439288"/>
        <s v="514600"/>
        <s v="928022"/>
        <s v="482133"/>
        <s v="431096"/>
        <s v="372416"/>
        <s v="447032"/>
        <s v="1001838"/>
        <s v="844902"/>
        <s v="1017021"/>
        <s v="602242"/>
        <s v="520770"/>
        <s v="1005932"/>
        <s v="640564"/>
        <s v="462538"/>
        <s v="577147"/>
        <s v="1056299"/>
        <s v="663302"/>
        <s v="413026"/>
        <s v="635637"/>
        <s v="806322"/>
        <s v="556565"/>
        <s v="615438"/>
        <s v="561734"/>
        <s v="736364"/>
        <s v="449867"/>
        <s v="1024323"/>
        <s v="673800"/>
        <s v="862021"/>
        <s v="504613"/>
        <s v="1044761"/>
        <s v="709890"/>
        <s v="539874"/>
        <s v="440946"/>
        <s v="372465"/>
        <s v="438724"/>
        <s v="613018"/>
        <s v="969250"/>
        <s v="657244"/>
        <s v="600524"/>
        <s v="629724"/>
        <s v="804318"/>
        <s v="554291"/>
        <s v="311350"/>
        <s v="718774"/>
        <s v="1028056"/>
        <s v="401572"/>
        <s v="552400"/>
        <s v="462734"/>
        <s v="852474"/>
        <s v="571823"/>
        <s v="445838"/>
        <s v="444997"/>
        <s v="520055"/>
        <s v="712722"/>
        <s v="875229"/>
        <s v="390572"/>
        <s v="675816"/>
        <s v="389788"/>
        <s v="712042"/>
        <s v="599550"/>
        <s v="433996"/>
        <s v="830942"/>
        <s v="760633"/>
        <s v="492012"/>
        <s v="680393"/>
        <s v="510554"/>
        <s v="995368"/>
        <s v="439566"/>
        <s v="1040262"/>
        <s v="599020"/>
        <s v="870068"/>
        <s v="1043428"/>
        <s v="574692"/>
        <s v="870112"/>
        <s v="832574"/>
        <s v="501133"/>
        <s v="608387"/>
        <s v="521963"/>
        <s v="669010"/>
        <s v="631459"/>
        <s v="426909"/>
        <s v="756326"/>
        <s v="708935"/>
        <s v="1051447"/>
        <s v="1015633"/>
        <s v="1029340"/>
        <s v="802789"/>
        <s v="457203"/>
        <s v="418963"/>
        <s v="391993"/>
        <s v="375272"/>
        <s v="465949"/>
        <s v="493333"/>
        <s v="552188"/>
        <s v="873570"/>
        <s v="838277"/>
        <s v="590714"/>
        <s v="1033995"/>
        <s v="516982"/>
        <s v="572126"/>
        <s v="436222"/>
        <s v="457938"/>
        <s v="657358"/>
        <s v="481040"/>
        <s v="421940"/>
        <s v="368104"/>
        <s v="423044"/>
        <s v="450950"/>
        <s v="607486"/>
        <s v="1018924"/>
        <s v="714543"/>
        <s v="559956"/>
        <s v="868417"/>
        <s v="527037"/>
        <s v="660403"/>
        <s v="563119"/>
        <s v="603303"/>
        <s v="347515"/>
        <s v="607517"/>
        <s v="567116"/>
        <s v="628009"/>
        <s v="592832"/>
        <s v="782041"/>
        <s v="940472"/>
        <s v="593712"/>
        <s v="1051652"/>
        <s v="437778"/>
        <s v="361244"/>
        <s v="534516"/>
        <s v="800724"/>
        <s v="351104"/>
        <s v="391173"/>
        <s v="551957"/>
        <s v="425787"/>
        <s v="366655"/>
        <s v="547895"/>
        <s v="831827"/>
        <s v="878571"/>
        <s v="1003309"/>
        <s v="616605"/>
        <s v="749858"/>
        <s v="646290"/>
        <s v="498891"/>
        <s v="383913"/>
        <s v="550415"/>
        <s v="531939"/>
        <s v="564988"/>
        <s v="589082"/>
        <s v="723830"/>
        <s v="752869"/>
        <s v="723683"/>
        <s v="518280"/>
        <s v="369231"/>
        <s v="891090"/>
        <s v="536625"/>
        <s v="434336"/>
        <s v="428482"/>
        <s v="1034517"/>
        <s v="636696"/>
        <s v="523446"/>
        <s v="439689"/>
        <s v="366733"/>
        <s v="703021"/>
        <s v="807180"/>
        <s v="555478"/>
        <s v="620921"/>
        <s v="519527"/>
        <s v="456448"/>
        <s v="472554"/>
        <s v="904400"/>
        <s v="796295"/>
        <s v="498697"/>
        <s v="503724"/>
        <s v="764165"/>
        <s v="817600"/>
        <s v="603426"/>
        <s v="630966"/>
        <s v="1055646"/>
        <s v="384952"/>
        <s v="840817"/>
        <s v="659238"/>
        <s v="665330"/>
        <s v="1030338"/>
        <s v="768194"/>
        <s v="663049"/>
        <s v="374325"/>
        <s v="386071"/>
        <s v="557740"/>
        <s v="378331"/>
        <s v="392932"/>
        <s v="973890"/>
        <s v="455682"/>
        <s v="381015"/>
        <s v="884494"/>
        <s v="554362"/>
        <s v="445808"/>
        <s v="872651"/>
        <s v="509600"/>
        <s v="1033285"/>
        <s v="1053312"/>
        <s v="448327"/>
        <s v="643806"/>
        <s v="445200"/>
        <s v="445345"/>
        <s v="480299"/>
        <s v="378722"/>
        <s v="551702"/>
        <s v="731000"/>
        <s v="607881"/>
        <s v="1015662"/>
        <s v="603262"/>
        <s v="1037956"/>
        <s v="1053910"/>
        <s v="373502"/>
        <s v="501119"/>
        <s v="432854"/>
        <s v="842841"/>
        <s v="767352"/>
        <s v="606324"/>
        <s v="384139"/>
        <s v="712021"/>
        <s v="741676"/>
        <s v="444972"/>
        <s v="520311"/>
        <s v="835680"/>
        <s v="723065"/>
        <s v="433800"/>
        <s v="851682"/>
        <s v="974047"/>
        <s v="487534"/>
        <s v="432747"/>
        <s v="695152"/>
        <s v="389765"/>
        <s v="697099"/>
        <s v="486441"/>
        <s v="1011061"/>
        <s v="553961"/>
        <s v="482505"/>
        <s v="1030423"/>
        <s v="646291"/>
        <s v="667410"/>
        <s v="658285"/>
        <s v="1034139"/>
        <s v="487968"/>
        <s v="488391"/>
        <s v="643698"/>
        <s v="499715"/>
        <s v="552550"/>
        <s v="744281"/>
        <s v="394329"/>
        <s v="837531"/>
        <s v="545956"/>
        <s v="425763"/>
        <s v="569294"/>
        <s v="692633"/>
        <s v="488733"/>
        <s v="633431"/>
        <s v="499229"/>
        <s v="634415"/>
        <s v="422943"/>
        <s v="633329"/>
        <s v="496570"/>
        <s v="663317"/>
        <s v="786073"/>
        <s v="509006"/>
        <s v="391509"/>
        <s v="408280"/>
        <s v="442271"/>
        <s v="625947"/>
        <s v="441460"/>
        <s v="389796"/>
        <s v="516970"/>
        <s v="677684"/>
        <s v="373986"/>
        <s v="641703"/>
        <s v="436551"/>
        <s v="435588"/>
        <s v="701730"/>
        <s v="666647"/>
        <s v="363609"/>
        <s v="375321"/>
        <s v="507939"/>
        <s v="450109"/>
        <s v="850974"/>
        <s v="503222"/>
        <s v="634884"/>
        <s v="689195"/>
        <s v="420841"/>
        <s v="581087"/>
        <s v="767805"/>
        <s v="781217"/>
        <s v="543272"/>
        <s v="887115"/>
        <s v="436567"/>
        <s v="413978"/>
        <s v="879702"/>
        <s v="429795"/>
        <s v="710336"/>
        <s v="531241"/>
        <s v="360494"/>
        <s v="431061"/>
        <s v="549042"/>
        <s v="551974"/>
        <s v="1019005"/>
        <s v="989842"/>
        <s v="805803"/>
        <s v="382516"/>
        <s v="662157"/>
        <s v="661564"/>
        <s v="378406"/>
        <s v="453138"/>
        <s v="429315"/>
        <s v="678339"/>
        <s v="623112"/>
        <s v="497218"/>
        <s v="362948"/>
        <s v="363859"/>
        <s v="952829"/>
        <s v="554660"/>
        <s v="732075"/>
        <s v="664404"/>
        <s v="381265"/>
        <s v="493722"/>
        <s v="514206"/>
        <s v="540055"/>
        <s v="651163"/>
        <s v="516163"/>
        <s v="673491"/>
        <s v="649582"/>
        <s v="883037"/>
        <s v="803956"/>
        <s v="435495"/>
        <s v="652998"/>
        <s v="621375"/>
        <s v="557556"/>
        <s v="559541"/>
        <s v="406340"/>
        <s v="506504"/>
        <s v="617245"/>
        <s v="363701"/>
        <s v="508777"/>
        <s v="866786"/>
        <s v="607439"/>
        <s v="470224"/>
        <s v="412345"/>
        <s v="748129"/>
        <s v="774536"/>
        <s v="815057"/>
        <s v="552329"/>
        <s v="716435"/>
        <s v="438759"/>
        <s v="544715"/>
        <s v="586617"/>
        <s v="486271"/>
        <s v="475275"/>
        <s v="1014401"/>
        <s v="809799"/>
        <s v="509078"/>
        <s v="389498"/>
        <s v="889931"/>
        <s v="1009214"/>
        <s v="851115"/>
        <s v="968366"/>
        <s v="788798"/>
        <s v="880102"/>
        <s v="1052333"/>
        <s v="439077"/>
        <s v="862592"/>
        <s v="462808"/>
        <s v="587924"/>
        <s v="671975"/>
        <s v="724810"/>
        <s v="815522"/>
        <s v="882831"/>
        <s v="814454"/>
        <s v="650913"/>
        <s v="658968"/>
        <s v="971514"/>
        <s v="986404"/>
        <s v="794031"/>
        <s v="864918"/>
        <s v="457744"/>
        <s v="710394"/>
        <s v="626775"/>
        <s v="867069"/>
        <s v="986911"/>
        <s v="538955"/>
        <s v="515962"/>
        <s v="623340"/>
        <s v="371879"/>
        <s v="433954"/>
        <s v="443126"/>
        <s v="750410"/>
        <s v="814312"/>
        <s v="358343"/>
        <s v="875266"/>
        <s v="547245"/>
        <s v="868570"/>
        <s v="430533"/>
        <s v="599226"/>
        <s v="779411"/>
        <s v="428839"/>
        <s v="438732"/>
        <s v="1026627"/>
        <s v="969625"/>
        <s v="658571"/>
        <s v="882860"/>
        <s v="506896"/>
        <s v="880970"/>
        <s v="713318"/>
        <s v="624074"/>
        <s v="370285"/>
        <s v="513696"/>
        <s v="858154"/>
        <s v="535375"/>
        <s v="513189"/>
        <s v="560712"/>
        <s v="397594"/>
        <s v="307946"/>
        <s v="671197"/>
        <s v="651340"/>
        <s v="381084"/>
        <s v="443736"/>
        <s v="679000"/>
        <s v="725076"/>
        <s v="663592"/>
        <s v="1043347"/>
        <s v="661448"/>
        <s v="710212"/>
        <s v="426858"/>
        <s v="560128"/>
        <s v="439010"/>
        <s v="522182"/>
        <s v="884068"/>
        <s v="411236"/>
        <s v="1016780"/>
        <s v="369114"/>
        <s v="772361"/>
        <s v="785206"/>
        <s v="681214"/>
        <s v="644453"/>
        <s v="990357"/>
        <s v="815248"/>
        <s v="594290"/>
        <s v="890704"/>
        <s v="584836"/>
        <s v="977591"/>
        <s v="528036"/>
        <s v="495772"/>
        <s v="515360"/>
        <s v="647383"/>
        <s v="1020660"/>
        <s v="576501"/>
        <s v="461274"/>
        <s v="773030"/>
        <s v="353636"/>
        <s v="812114"/>
        <s v="663995"/>
        <s v="502199"/>
        <s v="969259"/>
        <s v="614964"/>
        <s v="582892"/>
        <s v="656522"/>
        <s v="558548"/>
        <s v="724619"/>
        <s v="403101"/>
        <s v="1040635"/>
        <s v="1048392"/>
        <s v="579448"/>
        <s v="576177"/>
        <s v="556763"/>
        <s v="793368"/>
        <s v="506898"/>
        <s v="970218"/>
        <s v="378379"/>
        <s v="424783"/>
        <s v="755486"/>
        <s v="709792"/>
        <s v="365663"/>
        <s v="510511"/>
        <s v="752974"/>
        <s v="312093"/>
        <s v="717968"/>
        <s v="375457"/>
        <s v="465457"/>
        <s v="518218"/>
        <s v="391981"/>
        <s v="665552"/>
        <s v="1036603"/>
        <s v="601257"/>
        <s v="536087"/>
        <s v="518495"/>
        <s v="987927"/>
        <s v="969830"/>
        <s v="752742"/>
        <s v="729503"/>
        <s v="845741"/>
        <s v="755450"/>
        <s v="1050905"/>
        <s v="842798"/>
        <s v="810669"/>
        <s v="691359"/>
        <s v="815728"/>
        <s v="621874"/>
        <s v="537162"/>
        <s v="642816"/>
        <s v="640792"/>
        <s v="870699"/>
        <s v="718753"/>
        <s v="522162"/>
        <s v="1026434"/>
        <s v="679053"/>
        <s v="519079"/>
        <s v="598568"/>
        <s v="843219"/>
        <s v="628186"/>
        <s v="643152"/>
        <s v="762932"/>
        <s v="732882"/>
        <s v="1044415"/>
        <s v="1020966"/>
        <s v="823133"/>
        <s v="1033722"/>
        <s v="997329"/>
        <s v="868543"/>
        <s v="808659"/>
        <s v="520026"/>
        <s v="1051048"/>
        <s v="741982"/>
        <s v="677458"/>
        <s v="649603"/>
        <s v="864494"/>
        <s v="999816"/>
        <s v="621647"/>
        <s v="795056"/>
        <s v="574998"/>
        <s v="656009"/>
        <s v="1022452"/>
        <s v="785069"/>
        <s v="607432"/>
        <s v="656157"/>
        <s v="675343"/>
        <s v="646994"/>
        <s v="1041844"/>
        <s v="612527"/>
        <s v="533700"/>
        <s v="556232"/>
        <s v="847272"/>
        <s v="878883"/>
        <s v="841309"/>
        <s v="557926"/>
        <s v="530957"/>
        <s v="867829"/>
        <s v="851706"/>
        <s v="790666"/>
        <s v="561179"/>
        <s v="572339"/>
        <s v="760519"/>
        <s v="711528"/>
        <s v="513345"/>
        <s v="990709"/>
        <s v="771972"/>
        <s v="603985"/>
        <s v="708223"/>
        <s v="612473"/>
        <s v="612530"/>
        <s v="561392"/>
        <s v="555219"/>
        <s v="834279"/>
        <s v="877615"/>
        <s v="516697"/>
        <s v="809236"/>
        <s v="702716"/>
        <s v="1049201"/>
        <s v="697566"/>
        <s v="723427"/>
        <s v="571077"/>
        <s v="666996"/>
        <s v="574184"/>
        <s v="812120"/>
        <s v="557932"/>
        <s v="803294"/>
        <s v="546792"/>
        <s v="823368"/>
        <s v="597972"/>
        <s v="759102"/>
        <s v="831100"/>
        <s v="631846"/>
        <s v="751684"/>
        <s v="612910"/>
        <s v="798764"/>
        <s v="594052"/>
        <s v="660949"/>
        <s v="695035"/>
        <s v="764228"/>
        <s v="703226"/>
        <s v="825649"/>
        <s v="767654"/>
        <s v="628068"/>
        <s v="603618"/>
        <s v="622844"/>
        <s v="730571"/>
        <s v="601037"/>
        <s v="812949"/>
        <s v="616011"/>
        <s v="868075"/>
        <s v="732269"/>
        <s v="545930"/>
        <s v="669421"/>
        <s v="586526"/>
        <s v="798595"/>
        <s v="586427"/>
        <s v="598702"/>
        <s v="566833"/>
        <s v="1008519"/>
        <s v="876147"/>
        <s v="820386"/>
        <s v="625314"/>
        <s v="736702"/>
        <s v="522576"/>
        <s v="1051124"/>
        <s v="790337"/>
        <s v="733195"/>
        <s v="541685"/>
        <s v="871230"/>
        <s v="976747"/>
        <s v="681101"/>
        <s v="977426"/>
        <s v="1042914"/>
        <s v="640684"/>
        <s v="658399"/>
        <s v="1055949"/>
        <s v="528161"/>
        <s v="524059"/>
        <s v="589107"/>
        <s v="817580"/>
        <s v="656055"/>
        <s v="866506"/>
        <s v="803056"/>
        <s v="717260"/>
        <s v="692431"/>
        <s v="580015"/>
        <s v="777340"/>
        <s v="824259"/>
        <s v="519857"/>
        <s v="798961"/>
        <s v="823925"/>
        <s v="990527"/>
        <s v="725305"/>
        <s v="891913"/>
        <s v="609548"/>
        <s v="571729"/>
        <s v="596450"/>
        <s v="755887"/>
        <s v="845260"/>
        <s v="714040"/>
        <s v="558608"/>
        <s v="613010"/>
        <s v="583200"/>
        <s v="585502"/>
        <s v="742570"/>
        <s v="725458"/>
        <s v="875113"/>
        <s v="751876"/>
        <s v="754651"/>
        <s v="1020400"/>
        <s v="859997"/>
        <s v="867618"/>
        <s v="805015"/>
        <s v="600650"/>
        <s v="707938"/>
        <s v="586145"/>
        <s v="610557"/>
        <s v="602431"/>
        <s v="951028"/>
        <s v="541894"/>
        <s v="752016"/>
        <s v="694727"/>
        <s v="1035062"/>
        <s v="587135"/>
        <s v="550956"/>
        <s v="1034612"/>
        <s v="535285"/>
        <s v="524447"/>
        <s v="978549"/>
        <s v="610101"/>
        <s v="842083"/>
        <s v="782531"/>
        <s v="605061"/>
        <s v="574344"/>
        <s v="859762"/>
        <s v="788280"/>
        <s v="815104"/>
        <s v="531027"/>
        <s v="561407"/>
        <s v="524114"/>
        <s v="801277"/>
        <s v="755817"/>
        <s v="763883"/>
        <s v="654859"/>
        <s v="653939"/>
        <s v="419640"/>
        <s v="891753"/>
        <s v="1037138"/>
        <s v="675591"/>
        <s v="555232"/>
        <s v="624787"/>
        <s v="677055"/>
        <s v="608575"/>
        <s v="603126"/>
        <s v="879175"/>
        <s v="888534"/>
        <s v="882237"/>
        <s v="743569"/>
        <s v="511935"/>
        <s v="833722"/>
        <s v="602067"/>
        <s v="520784"/>
        <s v="1011990"/>
        <s v="876604"/>
        <s v="601103"/>
        <s v="517426"/>
        <s v="986278"/>
        <s v="521339"/>
        <s v="696826"/>
        <s v="519771"/>
        <s v="1009315"/>
        <s v="850240"/>
        <s v="1014247"/>
        <s v="985220"/>
        <s v="618627"/>
        <s v="607039"/>
        <s v="597703"/>
        <s v="521207"/>
        <s v="520061"/>
        <s v="519621"/>
        <s v="607565"/>
        <s v="517783"/>
        <s v="605284"/>
        <s v="516260"/>
        <s v="519724"/>
        <s v="872787"/>
        <s v="679119"/>
        <s v="552211"/>
        <s v="727521"/>
        <s v="889691"/>
        <s v="698407"/>
        <s v="556346"/>
        <s v="637670"/>
        <s v="1006119"/>
        <s v="518413"/>
        <s v="679067"/>
        <s v="678592"/>
        <s v="766148"/>
        <s v="683627"/>
        <s v="872990"/>
        <s v="559853"/>
        <s v="680199"/>
        <s v="786687"/>
        <s v="840232"/>
        <s v="670083"/>
        <s v="817187"/>
        <s v="984588"/>
        <s v="679025"/>
        <s v="626507"/>
        <s v="799788"/>
        <s v="728558"/>
        <s v="678881"/>
        <s v="619854"/>
        <s v="751706"/>
        <s v="633876"/>
        <s v="742530"/>
        <s v="545872"/>
        <s v="748520"/>
        <s v="836691"/>
        <s v="707767"/>
        <s v="876755"/>
        <s v="613380"/>
        <s v="497597"/>
        <s v="798106"/>
        <s v="604975"/>
        <s v="716159"/>
        <s v="764351"/>
        <s v="648708"/>
        <s v="651473"/>
        <s v="1000799"/>
        <s v="541464"/>
        <s v="685444"/>
        <s v="611936"/>
        <s v="878266"/>
        <s v="1019290"/>
        <s v="843594"/>
        <s v="891713"/>
        <s v="693629"/>
        <s v="761893"/>
        <s v="754469"/>
        <s v="703620"/>
        <s v="635269"/>
        <s v="674851"/>
        <s v="985266"/>
        <s v="792574"/>
        <s v="567494"/>
        <s v="603155"/>
        <s v="618280"/>
        <s v="689555"/>
        <s v="829132"/>
        <s v="718225"/>
        <s v="564989"/>
        <s v="622976"/>
        <s v="532501"/>
        <s v="801464"/>
        <s v="639862"/>
        <s v="642768"/>
        <s v="642864"/>
        <s v="643795"/>
        <s v="857637"/>
        <s v="711318"/>
        <s v="627962"/>
        <s v="518461"/>
        <s v="565883"/>
        <s v="750920"/>
        <s v="722925"/>
        <s v="561568"/>
        <s v="838376"/>
        <s v="525918"/>
        <s v="774984"/>
        <s v="838700"/>
        <s v="791406"/>
        <s v="536694"/>
        <s v="781375"/>
        <s v="1034572"/>
        <s v="808759"/>
        <s v="706497"/>
        <s v="675333"/>
        <s v="798429"/>
        <s v="606969"/>
        <s v="550110"/>
        <s v="716947"/>
        <s v="991708"/>
        <s v="524583"/>
        <s v="642665"/>
        <s v="581838"/>
        <s v="561461"/>
        <s v="607221"/>
        <s v="871878"/>
        <s v="657556"/>
        <s v="527782"/>
        <s v="967590"/>
        <s v="1001157"/>
        <s v="539519"/>
        <s v="610644"/>
        <s v="639912"/>
        <s v="593253"/>
        <s v="1014567"/>
        <s v="865992"/>
        <s v="572171"/>
        <s v="551897"/>
        <s v="539041"/>
        <s v="620695"/>
        <s v="693196"/>
        <s v="520482"/>
        <s v="574951"/>
        <s v="830225"/>
        <s v="1017149"/>
        <s v="529777"/>
        <s v="635476"/>
        <s v="531007"/>
        <s v="598134"/>
        <s v="541949"/>
        <s v="548609"/>
        <s v="1022929"/>
        <s v="675545"/>
        <s v="568700"/>
        <s v="747160"/>
        <s v="638338"/>
        <s v="533602"/>
        <s v="879493"/>
        <s v="614703"/>
        <s v="656423"/>
        <s v="803561"/>
        <s v="799784"/>
        <s v="642846"/>
        <s v="602949"/>
        <s v="577179"/>
        <s v="696329"/>
        <s v="1040234"/>
        <s v="532311"/>
        <s v="768744"/>
        <s v="571564"/>
        <s v="973448"/>
        <s v="844104"/>
        <s v="610970"/>
        <s v="698436"/>
        <s v="669037"/>
        <s v="779812"/>
        <s v="554139"/>
        <s v="1029617"/>
        <s v="1052133"/>
        <s v="757733"/>
        <s v="621660"/>
        <s v="828024"/>
        <s v="496213"/>
        <s v="607202"/>
        <s v="633458"/>
        <s v="552420"/>
        <s v="519082"/>
        <s v="710690"/>
        <s v="669514"/>
        <s v="1038566"/>
        <s v="798218"/>
        <s v="997090"/>
        <s v="657769"/>
        <s v="883203"/>
        <s v="661301"/>
        <s v="550427"/>
        <s v="552486"/>
        <s v="708713"/>
        <s v="695969"/>
        <s v="567019"/>
        <s v="535472"/>
        <s v="724794"/>
        <s v="837450"/>
        <s v="987695"/>
        <s v="662943"/>
        <s v="849741"/>
        <s v="590273"/>
        <s v="1012057"/>
        <s v="737717"/>
        <s v="854759"/>
        <s v="988637"/>
        <s v="700978"/>
        <s v="810622"/>
        <s v="517660"/>
        <s v="518452"/>
        <s v="598284"/>
        <s v="556179"/>
        <s v="744449"/>
        <s v="695068"/>
        <s v="613695"/>
        <s v="516387"/>
        <s v="824881"/>
        <s v="639656"/>
        <s v="605280"/>
        <s v="750425"/>
        <s v="789827"/>
        <s v="831552"/>
        <s v="560520"/>
        <s v="703017"/>
        <s v="531346"/>
        <s v="566804"/>
        <s v="748282"/>
        <s v="641983"/>
        <s v="797102"/>
        <s v="944145"/>
        <s v="606728"/>
        <s v="853604"/>
        <s v="670353"/>
        <s v="984631"/>
        <s v="535707"/>
        <s v="544619"/>
        <s v="811065"/>
        <s v="677202"/>
        <s v="642772"/>
        <s v="642779"/>
        <s v="719571"/>
        <s v="773117"/>
        <s v="738672"/>
        <s v="807271"/>
        <s v="1053319"/>
        <s v="550631"/>
        <s v="521701"/>
        <s v="649673"/>
        <s v="970226"/>
        <s v="724288"/>
        <s v="549838"/>
        <s v="860236"/>
        <s v="601580"/>
        <s v="629230"/>
        <s v="666835"/>
        <s v="630896"/>
        <s v="518532"/>
        <s v="527939"/>
        <s v="631137"/>
        <s v="858282"/>
        <s v="831172"/>
        <s v="702256"/>
        <s v="522006"/>
        <s v="595917"/>
        <s v="830967"/>
        <s v="529161"/>
        <s v="524480"/>
        <s v="520298"/>
        <s v="668841"/>
        <s v="727407"/>
        <s v="701196"/>
        <s v="716404"/>
        <s v="571715"/>
        <s v="886254"/>
        <s v="801985"/>
        <s v="616871"/>
        <s v="1034832"/>
        <s v="803964"/>
        <s v="996065"/>
        <s v="542796"/>
        <s v="747146"/>
        <s v="828010"/>
        <s v="734060"/>
        <s v="570265"/>
        <s v="742971"/>
        <s v="555010"/>
        <s v="983821"/>
        <s v="821411"/>
        <s v="762239"/>
        <s v="623935"/>
        <s v="641530"/>
        <s v="731445"/>
        <s v="815910"/>
        <s v="516082"/>
        <s v="643535"/>
        <s v="501703"/>
        <s v="806581"/>
        <s v="968150"/>
        <s v="609236"/>
        <s v="608842"/>
        <s v="734739"/>
        <s v="644243"/>
        <s v="619737"/>
        <s v="659735"/>
        <s v="767220"/>
        <s v="744425"/>
        <s v="678117"/>
        <s v="635314"/>
        <s v="726242"/>
        <s v="574568"/>
        <s v="738285"/>
        <s v="531836"/>
        <s v="780343"/>
        <s v="536708"/>
        <s v="796970"/>
        <s v="800018"/>
        <s v="528634"/>
        <s v="790160"/>
        <s v="564118"/>
        <s v="605935"/>
        <s v="599728"/>
        <s v="724358"/>
        <s v="1025186"/>
        <s v="675565"/>
        <s v="684402"/>
        <s v="797229"/>
        <s v="745054"/>
        <s v="864841"/>
        <s v="558529"/>
        <s v="816715"/>
        <s v="654093"/>
        <s v="600355"/>
        <s v="478783"/>
        <s v="663107"/>
        <s v="538444"/>
        <s v="572179"/>
        <s v="521079"/>
        <s v="739106"/>
        <s v="801419"/>
        <s v="675570"/>
        <s v="642872"/>
        <s v="805887"/>
        <s v="731382"/>
        <s v="634092"/>
        <s v="746272"/>
        <s v="597024"/>
        <s v="986749"/>
        <s v="552875"/>
        <s v="945434"/>
        <s v="519100"/>
        <s v="549355"/>
        <s v="804500"/>
        <s v="642255"/>
        <s v="589422"/>
        <s v="591397"/>
        <s v="670037"/>
        <s v="741785"/>
        <s v="521104"/>
        <s v="651097"/>
        <s v="600372"/>
        <s v="603103"/>
        <s v="585256"/>
        <s v="623804"/>
        <s v="538010"/>
        <s v="605101"/>
        <s v="527260"/>
        <s v="868369"/>
        <s v="1009138"/>
        <s v="713341"/>
        <s v="871008"/>
        <s v="517250"/>
        <s v="591386"/>
        <s v="601752"/>
        <s v="598448"/>
        <s v="518767"/>
        <s v="516225"/>
        <s v="601453"/>
        <s v="518525"/>
        <s v="572463"/>
        <s v="666959"/>
        <s v="621028"/>
        <s v="987940"/>
        <s v="670906"/>
        <s v="729805"/>
        <s v="695647"/>
        <s v="659426"/>
        <s v="560857"/>
        <s v="796624"/>
        <s v="842351"/>
        <s v="875150"/>
        <s v="868277"/>
        <s v="738821"/>
        <s v="590433"/>
        <s v="772803"/>
        <s v="515607"/>
        <s v="843242"/>
        <s v="649318"/>
        <s v="531001"/>
        <s v="586802"/>
        <s v="566342"/>
        <s v="625145"/>
        <s v="578826"/>
        <s v="530699"/>
        <s v="544631"/>
        <s v="754600"/>
        <s v="536634"/>
        <s v="1048931"/>
        <s v="735895"/>
        <s v="705824"/>
        <s v="618760"/>
        <s v="738328"/>
        <s v="697526"/>
        <s v="530863"/>
        <s v="687214"/>
        <s v="727324"/>
        <s v="715637"/>
        <s v="709868"/>
        <s v="634140"/>
        <s v="616624"/>
        <s v="765317"/>
        <s v="747063"/>
        <s v="527946"/>
        <s v="675643"/>
        <s v="569877"/>
        <s v="537078"/>
        <s v="569883"/>
        <s v="538336"/>
        <s v="688463"/>
        <s v="734308"/>
        <s v="652594"/>
        <s v="546057"/>
        <s v="754000"/>
        <s v="704522"/>
        <s v="624911"/>
        <s v="527744"/>
        <s v="536717"/>
        <s v="604163"/>
        <s v="645750"/>
        <s v="748955"/>
        <s v="621253"/>
        <s v="634236"/>
        <s v="537538"/>
        <s v="569592"/>
        <s v="520137"/>
        <s v="624185"/>
        <s v="766828"/>
        <s v="642825"/>
        <s v="591194"/>
        <s v="537037"/>
        <s v="595465"/>
        <s v="852064"/>
        <s v="519760"/>
        <s v="516247"/>
        <s v="709321"/>
        <s v="875326"/>
        <s v="557649"/>
        <s v="731337"/>
        <s v="540107"/>
        <s v="525814"/>
        <s v="548338"/>
        <s v="679852"/>
        <s v="744067"/>
        <s v="552060"/>
        <s v="839882"/>
        <s v="651356"/>
        <s v="754965"/>
        <s v="616585"/>
        <s v="601452"/>
        <s v="735061"/>
        <s v="544681"/>
        <s v="835528"/>
        <s v="687902"/>
        <s v="633190"/>
        <s v="884676"/>
        <s v="577593"/>
        <s v="611571"/>
        <s v="657410"/>
        <s v="596439"/>
        <s v="841051"/>
        <s v="585462"/>
        <s v="775332"/>
        <s v="600489"/>
        <s v="524744"/>
        <s v="609226"/>
        <s v="525662"/>
        <s v="800498"/>
        <s v="526204"/>
        <s v="557992"/>
        <s v="642841"/>
        <s v="679758"/>
        <s v="563176"/>
        <s v="1037419"/>
        <s v="1053837"/>
        <s v="687039"/>
        <s v="779478"/>
        <s v="979926"/>
        <s v="615426"/>
        <s v="824986"/>
        <s v="676021"/>
        <s v="809202"/>
        <s v="770773"/>
        <s v="625946"/>
        <s v="749081"/>
        <s v="696568"/>
        <s v="751767"/>
        <s v="759491"/>
        <s v="753121"/>
        <s v="521667"/>
        <s v="649593"/>
        <s v="749545"/>
        <s v="841875"/>
        <s v="833278"/>
        <s v="831880"/>
        <s v="542678"/>
        <s v="801137"/>
        <s v="714567"/>
        <s v="692150"/>
        <s v="819530"/>
        <s v="682002"/>
        <s v="1037203"/>
        <s v="819546"/>
        <s v="756745"/>
        <s v="762065"/>
        <s v="498773"/>
        <s v="1006618"/>
        <s v="667191"/>
        <s v="768767"/>
        <s v="1038147"/>
        <s v="1008285"/>
        <s v="539119"/>
        <s v="937706"/>
        <s v="544567"/>
        <s v="624831"/>
        <s v="807808"/>
        <s v="613571"/>
        <s v="834396"/>
        <s v="750488"/>
        <s v="767325"/>
        <s v="518866"/>
        <s v="821109"/>
        <s v="740212"/>
        <s v="809660"/>
        <s v="566738"/>
        <s v="548419"/>
        <s v="1049998"/>
        <s v="751239"/>
        <s v="1046227"/>
        <s v="688186"/>
        <s v="602849"/>
        <s v="841212"/>
        <s v="651379"/>
        <s v="674747"/>
        <s v="678904"/>
        <s v="596423"/>
        <s v="642859"/>
        <s v="512484"/>
        <s v="633807"/>
        <s v="518585"/>
        <s v="857236"/>
        <s v="518381"/>
        <s v="795522"/>
        <s v="853328"/>
        <s v="520990"/>
        <s v="597398"/>
        <s v="518572"/>
        <s v="641349"/>
        <s v="750109"/>
        <s v="710406"/>
        <s v="689215"/>
        <s v="603279"/>
        <s v="734862"/>
        <s v="69550"/>
        <s v="1039773"/>
        <s v="695913"/>
        <s v="764173"/>
        <s v="652753"/>
        <s v="778329"/>
        <s v="526437"/>
        <s v="529502"/>
        <s v="856629"/>
        <s v="733300"/>
        <s v="1002809"/>
        <s v="729789"/>
        <s v="643573"/>
        <s v="668348"/>
        <s v="1022034"/>
        <s v="519893"/>
        <s v="821981"/>
        <s v="1033590"/>
        <s v="1013090"/>
        <s v="588235"/>
        <s v="693491"/>
        <s v="763491"/>
        <s v="676800"/>
        <s v="753368"/>
        <s v="847152"/>
        <s v="733498"/>
        <s v="595847"/>
        <s v="687022"/>
        <s v="561027"/>
        <s v="647663"/>
        <s v="540564"/>
        <s v="598352"/>
        <s v="519719"/>
        <s v="528127"/>
        <s v="540407"/>
        <s v="698107"/>
        <s v="1031213"/>
        <s v="781089"/>
        <s v="850510"/>
        <s v="621758"/>
        <s v="543945"/>
        <s v="524899"/>
        <s v="802748"/>
        <s v="721659"/>
        <s v="978606"/>
        <s v="602072"/>
        <s v="719322"/>
        <s v="802074"/>
        <s v="672169"/>
        <s v="641072"/>
        <s v="595670"/>
        <s v="981950"/>
        <s v="706194"/>
        <s v="599413"/>
        <s v="1040710"/>
        <s v="709240"/>
        <s v="859178"/>
        <s v="645359"/>
        <s v="640495"/>
        <s v="550423"/>
        <s v="604268"/>
        <s v="995565"/>
        <s v="585521"/>
        <s v="662335"/>
        <s v="726513"/>
        <s v="612825"/>
        <s v="718581"/>
        <s v="517073"/>
        <s v="764754"/>
        <s v="670192"/>
        <s v="560462"/>
        <s v="680191"/>
        <s v="688513"/>
        <s v="708122"/>
        <s v="529209"/>
        <s v="776776"/>
        <s v="1053583"/>
        <s v="591833"/>
        <s v="1053411"/>
        <s v="520202"/>
        <s v="588646"/>
        <s v="522890"/>
        <s v="559595"/>
        <s v="730501"/>
        <s v="565400"/>
        <s v="699661"/>
        <s v="528511"/>
        <s v="574531"/>
        <s v="725512"/>
        <s v="722768"/>
        <s v="1014918"/>
        <s v="518229"/>
        <s v="661496"/>
        <s v="493803"/>
        <s v="690154"/>
        <s v="866923"/>
        <s v="544923"/>
        <s v="519200"/>
        <s v="675575"/>
        <s v="799595"/>
        <s v="694231"/>
        <s v="530872"/>
        <s v="529331"/>
        <s v="728453"/>
        <s v="737481"/>
        <s v="561859"/>
        <s v="523833"/>
        <s v="735036"/>
        <s v="605361"/>
        <s v="698937"/>
        <s v="833261"/>
        <s v="591700"/>
        <s v="741224"/>
        <s v="599406"/>
        <s v="531626"/>
        <s v="596142"/>
        <s v="522330"/>
        <s v="1012878"/>
        <s v="536402"/>
        <s v="653852"/>
        <s v="521404"/>
        <s v="711401"/>
        <s v="837872"/>
        <s v="603104"/>
        <s v="757747"/>
        <s v="656207"/>
        <s v="734899"/>
        <s v="580281"/>
        <s v="832664"/>
        <s v="1056155"/>
        <s v="757694"/>
        <s v="791067"/>
        <s v="787437"/>
        <s v="519261"/>
        <s v="681203"/>
        <s v="591048"/>
        <s v="66943"/>
        <s v="846205"/>
        <s v="516370"/>
        <s v="839980"/>
        <s v="648749"/>
        <s v="820600"/>
        <s v="732925"/>
        <s v="638407"/>
        <s v="689114"/>
        <s v="661268"/>
        <s v="687235"/>
        <s v="1029334"/>
        <s v="882221"/>
        <s v="567541"/>
        <s v="669564"/>
        <s v="1011693"/>
        <s v="882118"/>
        <s v="838158"/>
        <s v="1000643"/>
        <s v="877956"/>
        <s v="756045"/>
        <s v="716113"/>
        <s v="987825"/>
        <s v="676330"/>
        <s v="701583"/>
        <s v="727063"/>
        <s v="560745"/>
        <s v="687785"/>
        <s v="804959"/>
        <s v="735439"/>
        <s v="523291"/>
        <s v="543003"/>
        <s v="774836"/>
        <s v="743206"/>
        <s v="557691"/>
        <s v="618225"/>
        <s v="632851"/>
        <s v="969733"/>
        <s v="593420"/>
        <s v="607878"/>
        <s v="967372"/>
        <s v="565337"/>
        <s v="711367"/>
        <s v="979090"/>
        <s v="603803"/>
        <s v="646957"/>
        <s v="717990"/>
        <s v="760164"/>
        <s v="737078"/>
        <s v="723925"/>
        <s v="733864"/>
        <s v="1035025"/>
        <s v="1037258"/>
        <s v="715806"/>
        <s v="628690"/>
        <s v="734863"/>
        <s v="833889"/>
        <s v="822314"/>
        <s v="678015"/>
        <s v="739289"/>
        <s v="618078"/>
        <s v="856059"/>
        <s v="661361"/>
        <s v="661262"/>
        <s v="641838"/>
        <s v="990789"/>
        <s v="732910"/>
        <s v="1003727"/>
        <s v="883431"/>
        <s v="696182"/>
        <s v="1044585"/>
        <s v="751967"/>
        <s v="770836"/>
        <s v="784401"/>
        <s v="749604"/>
        <s v="1034807"/>
        <s v="873468"/>
        <s v="839167"/>
        <s v="830870"/>
        <s v="996255"/>
        <s v="782812"/>
        <s v="580277"/>
        <s v="517253"/>
        <s v="871467"/>
        <s v="1028658"/>
        <s v="706849"/>
        <s v="781514"/>
        <s v="565565"/>
        <s v="755139"/>
        <s v="719196"/>
        <s v="708328"/>
        <s v="892283"/>
        <s v="836877"/>
        <s v="1038273"/>
        <s v="558361"/>
        <s v="986491"/>
        <s v="522691"/>
        <s v="529021"/>
        <s v="968672"/>
        <s v="771090"/>
        <s v="565938"/>
        <s v="675850"/>
        <s v="716110"/>
        <s v="593853"/>
        <s v="676779"/>
        <s v="1048572"/>
        <s v="763067"/>
        <s v="585572"/>
        <s v="1036336"/>
        <s v="704047"/>
        <s v="823400"/>
        <s v="1011650"/>
        <s v="836646"/>
        <s v="978431"/>
        <s v="617145"/>
        <s v="692755"/>
        <s v="848658"/>
        <s v="881875"/>
        <s v="514286"/>
        <s v="967857"/>
        <s v="534652"/>
        <s v="557710"/>
        <s v="987350"/>
        <s v="604303"/>
        <s v="905821"/>
        <s v="807005"/>
        <s v="832490"/>
        <s v="824609"/>
        <s v="671932"/>
        <s v="650335"/>
        <s v="601724"/>
        <s v="602918"/>
        <s v="821943"/>
        <s v="1053529"/>
        <s v="543141"/>
        <s v="1032334"/>
        <s v="824978"/>
        <s v="1020042"/>
        <s v="681304"/>
        <s v="534354"/>
        <s v="597785"/>
        <s v="1057055"/>
        <s v="977812"/>
        <s v="1042746"/>
        <s v="1045472"/>
        <s v="808070"/>
        <s v="674071"/>
        <s v="972687"/>
        <s v="782387"/>
        <s v="656642"/>
        <s v="1035487"/>
        <s v="621063"/>
        <s v="1027182"/>
        <s v="1010191"/>
        <s v="889198"/>
        <s v="606111"/>
        <s v="840354"/>
        <s v="862295"/>
        <s v="581317"/>
        <s v="1054703"/>
        <s v="978602"/>
        <s v="602361"/>
        <s v="533500"/>
        <s v="1009673"/>
        <s v="550763"/>
        <s v="870271"/>
        <s v="782699"/>
        <s v="721753"/>
        <s v="687361"/>
        <s v="791139"/>
        <s v="794456"/>
        <s v="565941"/>
        <s v="968014"/>
        <s v="653735"/>
        <s v="601707"/>
        <s v="523228"/>
        <s v="503194"/>
        <s v="839428"/>
        <s v="570899"/>
        <s v="879262"/>
        <s v="748243"/>
        <s v="700968"/>
        <s v="725962"/>
        <s v="576116"/>
        <s v="773414"/>
        <s v="714793"/>
        <s v="662167"/>
        <s v="561595"/>
        <s v="1016554"/>
        <s v="1048016"/>
        <s v="629481"/>
        <s v="793954"/>
        <s v="894434"/>
        <s v="977052"/>
        <s v="578922"/>
        <s v="725325"/>
        <s v="805134"/>
        <s v="1012204"/>
        <s v="842469"/>
        <s v="790736"/>
        <s v="663493"/>
        <s v="655115"/>
        <s v="654518"/>
        <s v="870014"/>
        <s v="553732"/>
        <s v="571882"/>
        <s v="755087"/>
        <s v="553726"/>
        <s v="834431"/>
        <s v="820930"/>
        <s v="676042"/>
        <s v="643848"/>
        <s v="637885"/>
        <s v="575481"/>
        <s v="538024"/>
        <s v="602707"/>
        <s v="706831"/>
        <s v="1040663"/>
        <s v="829020"/>
        <s v="684552"/>
        <s v="1055636"/>
        <s v="778440"/>
        <s v="708626"/>
        <s v="762317"/>
        <s v="1037108"/>
        <s v="997918"/>
        <s v="1031255"/>
        <s v="778997"/>
        <s v="565467"/>
        <s v="801322"/>
        <s v="696897"/>
        <s v="822924"/>
        <s v="1006812"/>
        <s v="843143"/>
        <s v="647537"/>
        <s v="995009"/>
        <s v="887071"/>
        <s v="979704"/>
        <s v="670105"/>
        <s v="576122"/>
        <s v="1030558"/>
        <s v="827024"/>
        <s v="659099"/>
        <s v="846710"/>
        <s v="745292"/>
        <s v="581481"/>
        <s v="1014405"/>
        <s v="643800"/>
        <s v="603853"/>
        <s v="731742"/>
        <s v="526995"/>
        <s v="1023842"/>
        <s v="686910"/>
        <s v="519766"/>
        <s v="1042195"/>
        <s v="1022961"/>
        <s v="592468"/>
        <s v="683428"/>
        <s v="877787"/>
        <s v="972613"/>
        <s v="1055723"/>
        <s v="997204"/>
        <s v="561487"/>
        <s v="596727"/>
        <s v="769930"/>
        <s v="730773"/>
        <s v="613751"/>
        <s v="651216"/>
        <s v="653289"/>
        <s v="864103"/>
        <s v="581357"/>
        <s v="825911"/>
        <s v="571642"/>
        <s v="608230"/>
        <s v="753084"/>
        <s v="735654"/>
        <s v="706023"/>
        <s v="1051809"/>
        <s v="745721"/>
        <s v="671516"/>
        <s v="757740"/>
        <s v="679103"/>
        <s v="527956"/>
        <s v="768946"/>
        <s v="605644"/>
        <s v="814375"/>
        <s v="739619"/>
        <s v="1038475"/>
        <s v="643484"/>
        <s v="749183"/>
        <s v="592953"/>
        <s v="698921"/>
        <s v="894072"/>
        <s v="770980"/>
        <s v="680992"/>
        <s v="852809"/>
        <s v="758131"/>
        <s v="758321"/>
        <s v="567146"/>
        <s v="656273"/>
        <s v="796094"/>
        <s v="521253"/>
        <s v="888223"/>
        <s v="834976"/>
        <s v="1057031"/>
        <s v="1006841"/>
        <s v="676925"/>
        <s v="741724"/>
        <s v="782129"/>
        <s v="848559"/>
        <s v="598126"/>
        <s v="803805"/>
        <s v="641768"/>
        <s v="656828"/>
        <s v="1031468"/>
        <s v="656918"/>
        <s v="520417"/>
        <s v="572971"/>
        <s v="853571"/>
        <s v="1054445"/>
        <s v="680422"/>
        <s v="892064"/>
        <s v="767989"/>
        <s v="524680"/>
        <s v="783962"/>
        <s v="609918"/>
        <s v="543363"/>
        <s v="742259"/>
        <s v="985127"/>
        <s v="626116"/>
        <s v="710743"/>
        <s v="1032352"/>
        <s v="989253"/>
        <s v="684855"/>
        <s v="554275"/>
        <s v="847715"/>
        <s v="535269"/>
        <s v="883572"/>
        <s v="711082"/>
        <s v="623893"/>
        <s v="858414"/>
        <s v="844375"/>
        <s v="747349"/>
        <s v="723487"/>
        <s v="783020"/>
        <s v="715522"/>
        <s v="864177"/>
        <s v="854208"/>
        <s v="812407"/>
        <s v="884603"/>
        <s v="525906"/>
        <s v="854552"/>
        <s v="666530"/>
        <s v="866441"/>
        <s v="577724"/>
        <s v="600628"/>
        <s v="603952"/>
        <s v="862364"/>
        <s v="854351"/>
        <s v="1004016"/>
        <s v="599108"/>
        <s v="603513"/>
        <s v="606881"/>
        <s v="609164"/>
        <s v="600237"/>
        <s v="616339"/>
        <s v="603509"/>
        <s v="572227"/>
        <s v="604843"/>
        <s v="652380"/>
        <s v="570293"/>
        <s v="708384"/>
        <s v="706813"/>
        <s v="713679"/>
        <s v="861983"/>
        <s v="738585"/>
        <s v="649327"/>
        <s v="522934"/>
        <s v="645650"/>
        <s v="704952"/>
        <s v="807069"/>
        <s v="561154"/>
        <s v="525293"/>
        <s v="744868"/>
        <s v="546782"/>
        <s v="545558"/>
        <s v="591983"/>
        <s v="757200"/>
        <s v="854468"/>
        <s v="745344"/>
        <s v="822991"/>
        <s v="597495"/>
        <s v="773868"/>
        <s v="587538"/>
        <s v="694480"/>
        <s v="879597"/>
        <s v="799299"/>
        <s v="711548"/>
        <s v="716609"/>
        <s v="747953"/>
        <s v="742847"/>
        <s v="586494"/>
        <s v="759263"/>
        <s v="995579"/>
        <s v="993659"/>
        <s v="978679"/>
        <s v="635021"/>
        <s v="744048"/>
        <s v="714868"/>
        <s v="711870"/>
        <s v="770112"/>
        <s v="866975"/>
        <s v="1004088"/>
        <s v="1032166"/>
        <s v="554733"/>
        <s v="724386"/>
        <s v="804920"/>
        <s v="649769"/>
        <s v="842264"/>
        <s v="701627"/>
        <s v="577327"/>
        <s v="996790"/>
        <s v="603192"/>
        <s v="599951"/>
        <s v="695414"/>
        <s v="642354"/>
        <s v="667595"/>
        <s v="541599"/>
        <s v="636804"/>
        <s v="560155"/>
        <s v="562700"/>
        <s v="833558"/>
        <s v="626978"/>
        <s v="662552"/>
        <s v="617188"/>
        <s v="753616"/>
        <s v="593573"/>
        <s v="778951"/>
        <s v="710390"/>
        <s v="792792"/>
        <s v="559635"/>
        <s v="656213"/>
        <s v="676410"/>
        <s v="997343"/>
        <s v="544295"/>
        <s v="969679"/>
        <s v="774447"/>
        <s v="723119"/>
        <s v="916467"/>
        <s v="762037"/>
        <s v="986667"/>
        <s v="552161"/>
        <s v="584564"/>
        <s v="595635"/>
        <s v="727331"/>
        <s v="537896"/>
        <s v="584657"/>
        <s v="639387"/>
        <s v="646759"/>
        <s v="590188"/>
        <s v="569876"/>
        <s v="889503"/>
        <s v="597395"/>
        <s v="893714"/>
        <s v="613764"/>
        <s v="661576"/>
        <s v="645795"/>
        <s v="636674"/>
        <s v="672642"/>
        <s v="741439"/>
        <s v="889066"/>
        <s v="572615"/>
        <s v="513036"/>
        <s v="563742"/>
        <s v="548545"/>
        <s v="986804"/>
        <s v="648600"/>
        <s v="609623"/>
        <s v="581238"/>
        <s v="771410"/>
        <s v="968047"/>
        <s v="1011715"/>
        <s v="716158"/>
        <s v="740432"/>
        <s v="640141"/>
        <s v="540476"/>
        <s v="701590"/>
        <s v="682488"/>
        <s v="775442"/>
        <s v="563264"/>
        <s v="738261"/>
        <s v="657044"/>
        <s v="569905"/>
        <s v="593617"/>
        <s v="629484"/>
        <s v="893892"/>
        <s v="785695"/>
        <s v="664007"/>
        <s v="771280"/>
        <s v="659026"/>
        <s v="837107"/>
        <s v="697215"/>
        <s v="625234"/>
        <s v="1031422"/>
        <s v="767464"/>
        <s v="879569"/>
        <s v="869188"/>
        <s v="540844"/>
        <s v="656202"/>
        <s v="883890"/>
        <s v="871927"/>
        <s v="825688"/>
        <s v="638505"/>
        <s v="727247"/>
        <s v="651997"/>
        <s v="1032073"/>
        <s v="977518"/>
        <s v="862646"/>
        <s v="1031381"/>
        <s v="529622"/>
        <s v="691663"/>
        <s v="528132"/>
        <s v="856912"/>
        <s v="793039"/>
        <s v="792042"/>
        <s v="763337"/>
        <s v="866131"/>
        <s v="861609"/>
        <s v="679109"/>
        <s v="658265"/>
        <s v="966036"/>
        <s v="890691"/>
        <s v="788571"/>
        <s v="787148"/>
        <s v="779179"/>
        <s v="822283"/>
        <s v="1031139"/>
        <s v="586934"/>
        <s v="678561"/>
        <s v="667130"/>
        <s v="1010723"/>
        <s v="997574"/>
        <s v="728623"/>
        <s v="575479"/>
        <s v="789305"/>
        <s v="1011710"/>
        <s v="676047"/>
        <s v="756171"/>
        <s v="648489"/>
        <s v="593916"/>
        <s v="740727"/>
        <s v="856974"/>
        <s v="591582"/>
        <s v="740799"/>
        <s v="633317"/>
        <s v="785061"/>
        <s v="549494"/>
        <s v="561254"/>
        <s v="892021"/>
        <s v="739275"/>
        <s v="575383"/>
        <s v="633445"/>
        <s v="861699"/>
        <s v="887932"/>
        <s v="703969"/>
        <s v="1015002"/>
        <s v="674225"/>
        <s v="677831"/>
        <s v="631857"/>
        <s v="811157"/>
        <s v="645962"/>
        <s v="518713"/>
        <s v="560609"/>
        <s v="539714"/>
        <s v="839621"/>
        <s v="761033"/>
        <s v="585684"/>
        <s v="717415"/>
        <s v="979789"/>
        <s v="521796"/>
        <s v="558939"/>
        <s v="678747"/>
        <s v="657427"/>
        <s v="610086"/>
        <s v="732629"/>
        <s v="769964"/>
        <s v="714378"/>
        <s v="702490"/>
        <s v="694082"/>
        <s v="819265"/>
        <s v="546307"/>
        <s v="856726"/>
        <s v="577603"/>
        <s v="709126"/>
        <s v="666614"/>
        <s v="665251"/>
        <s v="645749"/>
        <s v="677855"/>
        <s v="626163"/>
        <s v="754218"/>
        <s v="607805"/>
        <s v="847225"/>
        <s v="721464"/>
        <s v="700073"/>
        <s v="641529"/>
        <s v="748190"/>
        <s v="719162"/>
        <s v="996999"/>
        <s v="838981"/>
        <s v="543229"/>
        <s v="756833"/>
        <s v="625143"/>
        <s v="768861"/>
        <s v="675316"/>
        <s v="614880"/>
        <s v="856631"/>
        <s v="533955"/>
        <s v="561123"/>
        <s v="683871"/>
        <s v="588220"/>
        <s v="570182"/>
        <s v="883917"/>
        <s v="1026599"/>
        <s v="561446"/>
        <s v="676147"/>
        <s v="748754"/>
        <s v="638173"/>
        <s v="812148"/>
        <s v="596967"/>
        <s v="1015322"/>
        <s v="658974"/>
        <s v="772775"/>
        <s v="664844"/>
        <s v="1008625"/>
        <s v="988179"/>
        <s v="703372"/>
        <s v="608033"/>
        <s v="1047020"/>
        <s v="761163"/>
        <s v="595319"/>
        <s v="739772"/>
        <s v="745778"/>
        <s v="548540"/>
        <s v="537688"/>
        <s v="967889"/>
        <s v="986026"/>
        <s v="1045409"/>
        <s v="625501"/>
        <s v="1007404"/>
        <s v="656877"/>
        <s v="759281"/>
        <s v="1006283"/>
        <s v="743942"/>
        <s v="590764"/>
        <s v="572908"/>
        <s v="638114"/>
        <s v="566142"/>
        <s v="984405"/>
        <s v="638163"/>
        <s v="909451"/>
        <s v="671238"/>
        <s v="533422"/>
        <s v="619085"/>
        <s v="831281"/>
        <s v="728590"/>
        <s v="669239"/>
        <s v="603944"/>
        <s v="796979"/>
        <s v="737446"/>
        <s v="989257"/>
        <s v="557465"/>
        <s v="944529"/>
        <s v="552933"/>
        <s v="596747"/>
        <s v="774258"/>
        <s v="739010"/>
        <s v="541316"/>
        <s v="753848"/>
        <s v="677902"/>
        <s v="1045477"/>
        <s v="634355"/>
        <s v="642441"/>
        <s v="884090"/>
        <s v="790897"/>
        <s v="725651"/>
        <s v="864353"/>
        <s v="714615"/>
        <s v="528051"/>
        <s v="841526"/>
        <s v="594902"/>
        <s v="687417"/>
        <s v="579159"/>
        <s v="735660"/>
        <s v="974649"/>
        <s v="550440"/>
        <s v="875994"/>
        <s v="567058"/>
        <s v="658935"/>
        <s v="575602"/>
        <s v="573515"/>
        <s v="520653"/>
        <s v="564495"/>
        <s v="668594"/>
        <s v="603576"/>
        <s v="592829"/>
        <s v="882197"/>
        <s v="980064"/>
        <s v="822509"/>
        <s v="766671"/>
        <s v="765850"/>
        <s v="846573"/>
        <s v="557698"/>
        <s v="579637"/>
        <s v="864464"/>
        <s v="621583"/>
        <s v="723037"/>
        <s v="727637"/>
        <s v="861125"/>
        <s v="1014105"/>
        <s v="741743"/>
        <s v="752483"/>
        <s v="657660"/>
        <s v="790992"/>
        <s v="890137"/>
        <s v="570657"/>
        <s v="747624"/>
        <s v="636283"/>
        <s v="876865"/>
        <s v="684519"/>
        <s v="713828"/>
        <s v="994355"/>
        <s v="850435"/>
        <s v="532789"/>
        <s v="545959"/>
        <s v="566922"/>
        <s v="544820"/>
        <s v="638760"/>
        <s v="997658"/>
        <s v="749268"/>
        <s v="533822"/>
        <s v="535095"/>
        <s v="673379"/>
        <s v="622461"/>
        <s v="641847"/>
        <s v="787534"/>
        <s v="579641"/>
        <s v="675920"/>
        <s v="894043"/>
        <s v="844892"/>
        <s v="887469"/>
        <s v="853470"/>
        <s v="629960"/>
        <s v="634192"/>
        <s v="557635"/>
        <s v="713445"/>
        <s v="1033063"/>
        <s v="798397"/>
        <s v="1015436"/>
        <s v="645336"/>
        <s v="618544"/>
        <s v="795830"/>
        <s v="535006"/>
        <s v="645340"/>
        <s v="829426"/>
        <s v="645757"/>
        <s v="600178"/>
        <s v="544418"/>
        <s v="740690"/>
        <s v="717509"/>
        <s v="582657"/>
        <s v="648683"/>
        <s v="1047994"/>
        <s v="1049214"/>
        <s v="510146"/>
        <s v="1008242"/>
        <s v="770645"/>
        <s v="634739"/>
        <s v="608980"/>
        <s v="672739"/>
        <s v="886001"/>
        <s v="1014117"/>
        <s v="977644"/>
        <s v="1038342"/>
        <s v="714388"/>
        <s v="764070"/>
        <s v="1008460"/>
        <s v="733387"/>
        <s v="716253"/>
        <s v="1018348"/>
        <s v="937246"/>
        <s v="1036356"/>
        <s v="853204"/>
        <s v="888509"/>
        <s v="872714"/>
        <s v="749211"/>
        <s v="857120"/>
        <s v="535463"/>
        <s v="840524"/>
        <s v="902095"/>
        <s v="594883"/>
        <s v="743614"/>
        <s v="733698"/>
        <s v="861168"/>
        <s v="641899"/>
        <s v="714436"/>
        <s v="722536"/>
        <s v="589332"/>
        <s v="663275"/>
        <s v="838565"/>
        <s v="663901"/>
        <s v="720861"/>
        <s v="1037142"/>
        <s v="513593"/>
        <s v="715997"/>
        <s v="677395"/>
        <s v="603393"/>
        <s v="511195"/>
        <s v="1006581"/>
        <s v="609824"/>
        <s v="600836"/>
        <s v="711685"/>
        <s v="768783"/>
        <s v="709621"/>
        <s v="648421"/>
        <s v="553077"/>
        <s v="1034116"/>
        <s v="602397"/>
        <s v="653227"/>
        <s v="654528"/>
        <s v="742086"/>
        <s v="591496"/>
        <s v="716118"/>
        <s v="689064"/>
        <s v="569597"/>
        <s v="568340"/>
        <s v="831935"/>
        <s v="571416"/>
        <s v="764750"/>
        <s v="572412"/>
        <s v="616251"/>
        <s v="892760"/>
        <s v="690937"/>
        <s v="707450"/>
        <s v="709557"/>
        <s v="736726"/>
        <s v="779022"/>
        <s v="687206"/>
        <s v="605227"/>
        <s v="548583"/>
        <s v="885701"/>
        <s v="668100"/>
        <s v="554912"/>
        <s v="812737"/>
        <s v="1034295"/>
        <s v="582530"/>
        <s v="984640"/>
        <s v="705912"/>
        <s v="972992"/>
        <s v="537907"/>
        <s v="1013375"/>
        <s v="552080"/>
        <s v="656013"/>
        <s v="837148"/>
        <s v="761158"/>
        <s v="984921"/>
        <s v="636114"/>
        <s v="712355"/>
        <s v="586116"/>
        <s v="672769"/>
        <s v="714441"/>
        <s v="677683"/>
        <s v="643359"/>
        <s v="1003345"/>
        <s v="733788"/>
        <s v="863355"/>
        <s v="863609"/>
        <s v="680155"/>
        <s v="687618"/>
        <s v="668165"/>
        <s v="564851"/>
        <s v="604459"/>
        <s v="531337"/>
        <s v="568138"/>
        <s v="712476"/>
        <s v="595265"/>
        <s v="651575"/>
        <s v="998470"/>
        <s v="580903"/>
        <s v="875961"/>
        <s v="606796"/>
        <s v="1018508"/>
        <s v="609097"/>
        <s v="1033717"/>
        <s v="709979"/>
        <s v="876617"/>
        <s v="636820"/>
        <s v="583745"/>
        <s v="543204"/>
        <s v="585532"/>
        <s v="710255"/>
        <s v="773619"/>
        <s v="593031"/>
        <s v="663318"/>
        <s v="640333"/>
        <s v="714234"/>
        <s v="594030"/>
        <s v="620683"/>
        <s v="749103"/>
        <s v="560896"/>
        <s v="737101"/>
        <s v="602012"/>
        <s v="558089"/>
        <s v="598784"/>
        <s v="986370"/>
        <s v="744822"/>
        <s v="648210"/>
        <s v="756579"/>
        <s v="873050"/>
        <s v="766781"/>
        <s v="571779"/>
        <s v="752478"/>
        <s v="533841"/>
        <s v="615802"/>
        <s v="712399"/>
        <s v="772682"/>
        <s v="694094"/>
        <s v="585459"/>
        <s v="771315"/>
        <s v="1043852"/>
        <s v="612590"/>
        <s v="657671"/>
        <s v="535251"/>
        <s v="695255"/>
        <s v="792395"/>
        <s v="947226"/>
        <s v="650679"/>
        <s v="685572"/>
        <s v="745628"/>
        <s v="797423"/>
        <s v="629517"/>
        <s v="613254"/>
        <s v="742638"/>
        <s v="558196"/>
        <s v="600664"/>
        <s v="739751"/>
        <s v="567088"/>
        <s v="706940"/>
        <s v="637535"/>
        <s v="678342"/>
        <s v="544402"/>
        <s v="567570"/>
        <s v="655164"/>
        <s v="733680"/>
        <s v="705020"/>
        <s v="984620"/>
        <s v="840257"/>
        <s v="861147"/>
        <s v="878693"/>
        <s v="848889"/>
        <s v="1038101"/>
        <s v="969880"/>
        <s v="827266"/>
        <s v="849295"/>
        <s v="800204"/>
        <s v="795344"/>
        <s v="1040028"/>
        <s v="687745"/>
        <s v="983626"/>
        <s v="714792"/>
        <s v="732552"/>
        <s v="1009798"/>
        <s v="1038750"/>
        <s v="536367"/>
        <s v="834425"/>
        <s v="883161"/>
        <s v="790084"/>
        <s v="997339"/>
        <s v="1039243"/>
        <s v="657690"/>
        <s v="712083"/>
        <s v="706492"/>
        <s v="568070"/>
        <s v="731785"/>
        <s v="626339"/>
        <s v="705090"/>
        <s v="737399"/>
        <s v="575310"/>
        <s v="713894"/>
        <s v="851565"/>
        <s v="802007"/>
        <s v="861498"/>
        <s v="1040555"/>
        <s v="647125"/>
        <s v="520544"/>
        <s v="671962"/>
        <s v="647367"/>
        <s v="878728"/>
        <s v="707517"/>
        <s v="848053"/>
        <s v="701274"/>
        <s v="570915"/>
        <s v="625681"/>
        <s v="999020"/>
        <s v="867707"/>
        <s v="788334"/>
        <s v="882241"/>
        <s v="725778"/>
        <s v="758263"/>
        <s v="577822"/>
        <s v="741007"/>
        <s v="815397"/>
        <s v="792488"/>
        <s v="578143"/>
        <s v="543085"/>
        <s v="859043"/>
        <s v="633459"/>
        <s v="702470"/>
        <s v="1013587"/>
        <s v="654177"/>
        <s v="579304"/>
        <s v="661886"/>
        <s v="669203"/>
        <s v="675685"/>
        <s v="539053"/>
        <s v="1036434"/>
        <s v="629846"/>
        <s v="526571"/>
        <s v="573186"/>
        <s v="578689"/>
        <s v="649221"/>
        <s v="558800"/>
        <s v="863158"/>
        <s v="841825"/>
        <s v="585658"/>
        <s v="597540"/>
        <s v="838263"/>
        <s v="747793"/>
        <s v="691566"/>
        <s v="814053"/>
        <s v="567000"/>
        <s v="673932"/>
        <s v="714876"/>
        <s v="621337"/>
        <s v="655533"/>
        <s v="542972"/>
        <s v="640914"/>
        <s v="623482"/>
        <s v="740076"/>
        <s v="763506"/>
        <s v="1024691"/>
        <s v="603818"/>
        <s v="654586"/>
        <s v="725829"/>
        <s v="653657"/>
        <s v="738744"/>
        <s v="658227"/>
        <s v="764366"/>
        <s v="558340"/>
        <s v="645553"/>
        <s v="833946"/>
        <s v="1030924"/>
        <s v="726080"/>
        <s v="716783"/>
        <s v="785696"/>
        <s v="685037"/>
        <s v="1010037"/>
        <s v="652738"/>
        <s v="891287"/>
        <s v="673142"/>
        <s v="601933"/>
        <s v="1047525"/>
        <s v="642962"/>
        <s v="649467"/>
        <s v="857332"/>
        <s v="586897"/>
        <s v="730919"/>
        <s v="583839"/>
        <s v="666703"/>
        <s v="682611"/>
        <s v="666036"/>
        <s v="745623"/>
        <s v="630598"/>
        <s v="538563"/>
        <s v="530350"/>
        <s v="589749"/>
        <s v="869932"/>
        <s v="736535"/>
        <s v="752206"/>
        <s v="838022"/>
        <s v="853610"/>
        <s v="623470"/>
        <s v="531375"/>
        <s v="657067"/>
        <s v="702180"/>
        <s v="629754"/>
        <s v="860561"/>
        <s v="610763"/>
        <s v="629653"/>
        <s v="729288"/>
        <s v="1055392"/>
        <s v="636986"/>
        <s v="1035079"/>
        <s v="688200"/>
        <s v="1016106"/>
        <s v="805289"/>
        <s v="1017348"/>
        <s v="601470"/>
        <s v="738668"/>
        <s v="783904"/>
        <s v="608447"/>
        <s v="598076"/>
        <s v="652961"/>
        <s v="754012"/>
        <s v="613210"/>
        <s v="977614"/>
        <s v="559328"/>
        <s v="1009979"/>
        <s v="672469"/>
        <s v="740068"/>
        <s v="718894"/>
        <s v="548633"/>
        <s v="838151"/>
        <s v="716570"/>
        <s v="685951"/>
        <s v="1023699"/>
        <s v="1033715"/>
        <s v="666169"/>
        <s v="794253"/>
        <s v="563676"/>
        <s v="666366"/>
        <s v="849316"/>
        <s v="569731"/>
        <s v="538599"/>
        <s v="599912"/>
        <s v="585651"/>
        <s v="809700"/>
        <s v="660390"/>
        <s v="1032357"/>
        <s v="598479"/>
        <s v="849818"/>
        <s v="997303"/>
        <s v="657727"/>
        <s v="837755"/>
        <s v="820300"/>
        <s v="644111"/>
        <s v="779220"/>
        <s v="705340"/>
        <s v="1033719"/>
        <s v="874963"/>
        <s v="834033"/>
        <s v="1009193"/>
        <s v="693399"/>
        <s v="863233"/>
        <s v="628026"/>
        <s v="555064"/>
        <s v="614758"/>
        <s v="1033154"/>
        <s v="730036"/>
        <s v="978446"/>
        <s v="561629"/>
        <s v="1042606"/>
        <s v="1013100"/>
        <s v="1035085"/>
        <s v="729148"/>
        <s v="710626"/>
        <s v="597110"/>
        <s v="973214"/>
        <s v="1032489"/>
        <s v="782593"/>
        <s v="630148"/>
        <s v="997845"/>
        <s v="535772"/>
        <s v="712665"/>
        <s v="853087"/>
        <s v="570738"/>
        <s v="567540"/>
        <s v="551231"/>
        <s v="671243"/>
        <s v="615998"/>
        <s v="533385"/>
        <s v="566249"/>
        <s v="599611"/>
        <s v="727843"/>
        <s v="583644"/>
        <s v="624373"/>
        <s v="687805"/>
        <s v="787795"/>
        <s v="522630"/>
        <s v="998706"/>
        <s v="745820"/>
        <s v="622632"/>
        <s v="585593"/>
        <s v="767550"/>
        <s v="585546"/>
        <s v="689444"/>
        <s v="688168"/>
        <s v="680791"/>
        <s v="685488"/>
        <s v="1039464"/>
        <s v="575667"/>
        <s v="679929"/>
        <s v="771318"/>
        <s v="748916"/>
        <s v="633105"/>
        <s v="764666"/>
        <s v="592550"/>
        <s v="851851"/>
        <s v="625484"/>
        <s v="998616"/>
        <s v="1020002"/>
        <s v="843247"/>
        <s v="570927"/>
        <s v="698012"/>
        <s v="799789"/>
        <s v="564035"/>
        <s v="728065"/>
        <s v="615933"/>
        <s v="565018"/>
        <s v="846992"/>
        <s v="1039174"/>
        <s v="598324"/>
        <s v="675855"/>
        <s v="600927"/>
        <s v="755161"/>
        <s v="633740"/>
        <s v="668553"/>
        <s v="996680"/>
        <s v="643596"/>
        <s v="798581"/>
        <s v="792285"/>
        <s v="1055225"/>
        <s v="681074"/>
        <s v="1040822"/>
        <s v="1003497"/>
        <s v="766532"/>
        <s v="989285"/>
        <s v="640263"/>
        <s v="985508"/>
        <s v="817854"/>
        <s v="616602"/>
        <s v="883269"/>
        <s v="1029649"/>
        <s v="558190"/>
        <s v="590444"/>
        <s v="784902"/>
        <s v="865583"/>
        <s v="785965"/>
        <s v="610052"/>
        <s v="533182"/>
        <s v="738212"/>
        <s v="569448"/>
        <s v="675104"/>
        <s v="871418"/>
        <s v="519553"/>
        <s v="549251"/>
        <s v="700409"/>
        <s v="543984"/>
        <s v="980968"/>
        <s v="812718"/>
        <s v="525998"/>
        <s v="977988"/>
        <s v="804793"/>
        <s v="648274"/>
        <s v="979814"/>
        <s v="604628"/>
        <s v="833458"/>
        <s v="582574"/>
        <s v="998488"/>
        <s v="528528"/>
        <s v="604326"/>
        <s v="728245"/>
        <s v="749298"/>
        <s v="840337"/>
        <s v="979102"/>
        <s v="977753"/>
        <s v="623364"/>
        <s v="880495"/>
        <s v="556466"/>
        <s v="598629"/>
        <s v="855639"/>
        <s v="1004240"/>
        <s v="695582"/>
        <s v="518471"/>
        <s v="1012168"/>
        <s v="801448"/>
        <s v="982218"/>
        <s v="601997"/>
        <s v="583852"/>
        <s v="873947"/>
        <s v="1033569"/>
        <s v="719577"/>
        <s v="742129"/>
        <s v="784434"/>
        <s v="793722"/>
        <s v="566102"/>
        <s v="565502"/>
        <s v="588455"/>
        <s v="888558"/>
        <s v="750435"/>
        <s v="823833"/>
        <s v="755294"/>
        <s v="856571"/>
        <s v="554929"/>
        <s v="1022829"/>
        <s v="574821"/>
        <s v="827283"/>
        <s v="662034"/>
        <s v="1018080"/>
        <s v="1006398"/>
        <s v="599432"/>
        <s v="822138"/>
        <s v="877399"/>
        <s v="704461"/>
        <s v="1008504"/>
        <s v="752098"/>
        <s v="891558"/>
        <s v="794101"/>
        <s v="657891"/>
        <s v="613898"/>
        <s v="544566"/>
        <s v="987512"/>
        <s v="965918"/>
        <s v="894186"/>
        <s v="618006"/>
        <s v="522112"/>
        <s v="865198"/>
        <s v="595047"/>
        <s v="998222"/>
        <s v="1018997"/>
        <s v="562816"/>
        <s v="556727"/>
        <s v="833116"/>
        <s v="988301"/>
        <s v="640529"/>
        <s v="603396"/>
        <s v="517918"/>
        <s v="782177"/>
        <s v="573817"/>
        <s v="566774"/>
        <s v="1014377"/>
        <s v="838140"/>
        <s v="750374"/>
        <s v="965945"/>
        <s v="822649"/>
        <s v="874642"/>
        <s v="1003712"/>
        <s v="1019242"/>
        <s v="654411"/>
        <s v="720173"/>
        <s v="600007"/>
        <s v="562173"/>
        <s v="552116"/>
        <s v="830027"/>
        <s v="863530"/>
        <s v="646519"/>
        <s v="780992"/>
        <s v="740833"/>
        <s v="1014352"/>
        <s v="577350"/>
        <s v="697592"/>
        <s v="568708"/>
        <s v="590013"/>
        <s v="973618"/>
        <s v="1016371"/>
        <s v="581398"/>
        <s v="726038"/>
        <s v="1036305"/>
        <s v="878701"/>
        <s v="877707"/>
        <s v="739599"/>
        <s v="891272"/>
        <s v="1047357"/>
        <s v="711761"/>
        <s v="648474"/>
        <s v="619086"/>
        <s v="578612"/>
        <s v="730281"/>
        <s v="1047368"/>
        <s v="847448"/>
        <s v="682143"/>
        <s v="780273"/>
        <s v="775388"/>
        <s v="581845"/>
        <s v="611400"/>
        <s v="1047031"/>
        <s v="582374"/>
        <s v="998014"/>
        <s v="872341"/>
        <s v="871639"/>
        <s v="878553"/>
        <s v="724732"/>
        <s v="866429"/>
        <s v="1020640"/>
        <s v="1025950"/>
        <s v="792146"/>
        <s v="762590"/>
        <s v="619290"/>
        <s v="707632"/>
        <s v="707637"/>
        <s v="1016562"/>
        <s v="641153"/>
        <s v="853735"/>
        <s v="787056"/>
        <s v="826922"/>
        <s v="638227"/>
        <s v="998505"/>
        <s v="865653"/>
        <s v="538689"/>
        <s v="728605"/>
        <s v="1027807"/>
        <s v="865051"/>
        <s v="789281"/>
        <s v="864430"/>
        <s v="1003031"/>
        <s v="995410"/>
        <s v="1035402"/>
        <s v="683184"/>
        <s v="1035817"/>
        <s v="579451"/>
        <s v="752995"/>
        <s v="889548"/>
        <s v="1026242"/>
        <s v="716221"/>
        <s v="808650"/>
        <s v="854297"/>
        <s v="862305"/>
        <s v="705347"/>
        <s v="566043"/>
        <s v="1031022"/>
        <s v="1017623"/>
        <s v="821334"/>
        <s v="797948"/>
        <s v="854888"/>
        <s v="1042579"/>
        <s v="862900"/>
        <s v="1016497"/>
        <s v="822173"/>
        <s v="647688"/>
        <s v="936206"/>
        <s v="531151"/>
        <s v="743946"/>
        <s v="790556"/>
        <s v="805775"/>
        <s v="1018707"/>
        <s v="1030264"/>
        <s v="701650"/>
        <s v="574788"/>
        <s v="520764"/>
        <s v="685965"/>
        <s v="753785"/>
        <s v="981878"/>
        <s v="1025583"/>
        <s v="867295"/>
        <s v="650013"/>
        <s v="817953"/>
        <s v="778478"/>
        <s v="582305"/>
        <s v="808459"/>
        <s v="520827"/>
        <s v="845476"/>
        <s v="801027"/>
        <s v="756713"/>
        <s v="826293"/>
        <s v="758592"/>
        <s v="864071"/>
        <s v="634414"/>
        <s v="812202"/>
        <s v="678796"/>
        <s v="545710"/>
        <s v="826310"/>
        <s v="845927"/>
        <s v="572568"/>
        <s v="847427"/>
        <s v="848406"/>
        <s v="733526"/>
        <s v="1023275"/>
        <s v="835049"/>
        <s v="830920"/>
        <s v="870854"/>
        <s v="893983"/>
        <s v="1012953"/>
        <s v="533268"/>
        <s v="621507"/>
        <s v="723759"/>
        <s v="623531"/>
        <s v="985545"/>
        <s v="822688"/>
        <s v="715814"/>
        <s v="996550"/>
        <s v="786973"/>
        <s v="741779"/>
        <s v="772417"/>
        <s v="565593"/>
        <s v="777854"/>
        <s v="920743"/>
        <s v="775712"/>
        <s v="542243"/>
        <s v="816414"/>
        <s v="1005627"/>
        <s v="987890"/>
        <s v="1043020"/>
        <s v="1018242"/>
        <s v="747831"/>
        <s v="981750"/>
        <s v="596772"/>
        <s v="496878"/>
        <s v="697999"/>
        <s v="555995"/>
        <s v="956877"/>
        <s v="879160"/>
        <s v="812619"/>
        <s v="1012890"/>
        <s v="640448"/>
        <s v="669149"/>
        <s v="996814"/>
        <s v="863853"/>
        <s v="810987"/>
        <s v="1028867"/>
        <s v="589730"/>
        <s v="731565"/>
        <s v="714769"/>
        <s v="1054653"/>
        <s v="570333"/>
        <s v="716952"/>
        <s v="772326"/>
        <s v="973293"/>
        <s v="847089"/>
        <s v="1053500"/>
        <s v="997328"/>
        <s v="712546"/>
        <s v="518434"/>
        <s v="839359"/>
        <s v="1005145"/>
        <s v="673070"/>
        <s v="1018373"/>
        <s v="765474"/>
        <s v="1046792"/>
        <s v="758440"/>
        <s v="670462"/>
        <s v="653891"/>
        <s v="693303"/>
        <s v="996440"/>
        <s v="719352"/>
        <s v="588458"/>
        <s v="569190"/>
        <s v="767458"/>
        <s v="643213"/>
        <s v="1032337"/>
        <s v="699300"/>
        <s v="523072"/>
        <s v="525314"/>
        <s v="717400"/>
        <s v="722110"/>
        <s v="509004"/>
        <s v="762895"/>
        <s v="1023901"/>
        <s v="551238"/>
        <s v="745712"/>
        <s v="1043299"/>
        <s v="973488"/>
        <s v="1017495"/>
        <s v="1040421"/>
        <s v="720364"/>
        <s v="980293"/>
        <s v="739799"/>
        <s v="797684"/>
        <s v="981929"/>
        <s v="744579"/>
        <s v="792768"/>
        <s v="863350"/>
        <s v="975156"/>
        <s v="832765"/>
        <s v="847623"/>
        <s v="722521"/>
        <s v="952346"/>
        <s v="563157"/>
        <s v="1057204"/>
        <s v="779894"/>
        <s v="1009531"/>
        <s v="711812"/>
        <s v="880347"/>
        <s v="772405"/>
        <s v="612382"/>
        <s v="969858"/>
        <s v="1045045"/>
        <s v="1016236"/>
        <s v="874510"/>
        <s v="860817"/>
        <s v="735772"/>
        <s v="1036674"/>
        <s v="1010411"/>
        <s v="853738"/>
        <s v="810683"/>
        <s v="590333"/>
        <s v="674982"/>
        <s v="614506"/>
        <s v="737936"/>
        <s v="983890"/>
        <s v="611082"/>
        <s v="677354"/>
        <s v="835894"/>
        <s v="994796"/>
        <s v="544837"/>
        <s v="881765"/>
        <s v="979666"/>
        <s v="703022"/>
        <s v="781775"/>
        <s v="568148"/>
        <s v="882090"/>
        <s v="985115"/>
        <s v="679525"/>
        <s v="576022"/>
        <s v="1003025"/>
        <s v="609489"/>
        <s v="576557"/>
        <s v="971914"/>
        <s v="859060"/>
        <s v="654310"/>
        <s v="1000594"/>
        <s v="546780"/>
        <s v="777252"/>
        <s v="513563"/>
        <s v="750093"/>
        <s v="994182"/>
        <s v="664678"/>
        <s v="561707"/>
        <s v="1036707"/>
        <s v="1055873"/>
        <s v="729078"/>
        <s v="569318"/>
        <s v="1031991"/>
        <s v="746928"/>
        <s v="519197"/>
        <s v="1031861"/>
        <s v="1041933"/>
        <s v="734947"/>
        <s v="679046"/>
        <s v="562499"/>
        <s v="519960"/>
        <s v="699714"/>
        <s v="583656"/>
        <s v="831010"/>
        <s v="607574"/>
        <s v="795467"/>
        <s v="744342"/>
        <s v="840015"/>
        <s v="544453"/>
        <s v="993953"/>
        <s v="601462"/>
        <s v="1049522"/>
        <s v="520164"/>
        <s v="529641"/>
        <s v="971404"/>
        <s v="1003451"/>
        <s v="739767"/>
        <s v="813185"/>
        <s v="801461"/>
        <s v="865626"/>
        <s v="769795"/>
        <s v="640211"/>
        <s v="879516"/>
        <s v="539014"/>
        <s v="520939"/>
        <s v="562404"/>
        <s v="885909"/>
        <s v="584968"/>
        <s v="721195"/>
        <s v="605540"/>
        <s v="860483"/>
        <s v="583181"/>
        <s v="1035518"/>
        <s v="534955"/>
        <s v="785621"/>
        <s v="575569"/>
        <s v="831404"/>
        <s v="802348"/>
        <s v="891404"/>
        <s v="676941"/>
        <s v="584313"/>
        <s v="576741"/>
        <s v="1046442"/>
        <s v="820491"/>
        <s v="769206"/>
        <s v="727396"/>
        <s v="544972"/>
        <s v="718593"/>
        <s v="609294"/>
        <s v="618465"/>
        <s v="879297"/>
        <s v="517520"/>
        <s v="1056298"/>
        <s v="891103"/>
        <s v="1041802"/>
        <s v="712268"/>
        <s v="970672"/>
        <s v="547935"/>
        <s v="885522"/>
        <s v="1010321"/>
        <s v="580549"/>
        <s v="1008845"/>
        <s v="802950"/>
        <s v="779432"/>
        <s v="830782"/>
        <s v="1036749"/>
        <s v="621572"/>
        <s v="773791"/>
        <s v="729581"/>
        <s v="1009563"/>
        <s v="1031054"/>
        <s v="874530"/>
        <s v="1057083"/>
        <s v="755186"/>
        <s v="613478"/>
        <s v="1053953"/>
        <s v="925654"/>
        <s v="721454"/>
        <s v="986800"/>
        <s v="840682"/>
        <s v="777661"/>
        <s v="593417"/>
        <s v="1015561"/>
        <s v="1052376"/>
        <s v="877577"/>
        <s v="875547"/>
        <s v="1014422"/>
        <s v="865576"/>
        <s v="707691"/>
        <s v="815431"/>
        <s v="804226"/>
        <s v="627744"/>
        <s v="621060"/>
        <s v="710133"/>
        <s v="663164"/>
        <s v="655111"/>
        <s v="740902"/>
        <s v="808022"/>
        <s v="1045978"/>
        <s v="620914"/>
        <s v="686343"/>
        <s v="1009453"/>
        <s v="740938"/>
        <s v="581114"/>
        <s v="1034896"/>
        <s v="548059"/>
        <s v="522257"/>
        <s v="1052545"/>
        <s v="698538"/>
        <s v="770177"/>
        <s v="1008099"/>
        <s v="816354"/>
        <s v="755533"/>
        <s v="662135"/>
        <s v="884903"/>
        <s v="772516"/>
        <s v="597669"/>
        <s v="733005"/>
        <s v="713060"/>
        <s v="617683"/>
        <s v="777226"/>
        <s v="883717"/>
        <s v="656300"/>
        <s v="761003"/>
        <s v="765694"/>
        <s v="681146"/>
        <s v="861889"/>
        <s v="823755"/>
        <s v="687893"/>
        <s v="782727"/>
        <s v="1026422"/>
        <s v="991964"/>
        <s v="1023802"/>
        <s v="664512"/>
        <s v="845387"/>
        <s v="782162"/>
        <s v="575676"/>
        <s v="1037687"/>
        <s v="1031278"/>
        <s v="703111"/>
        <s v="885747"/>
        <s v="554783"/>
        <s v="867569"/>
        <s v="712516"/>
        <s v="890401"/>
        <s v="1031521"/>
        <s v="1034363"/>
        <s v="730606"/>
        <s v="547676"/>
        <s v="828169"/>
        <s v="730130"/>
        <s v="587375"/>
        <s v="879372"/>
        <s v="568927"/>
        <s v="1039478"/>
        <s v="574343"/>
        <s v="644361"/>
        <s v="877441"/>
        <s v="1036680"/>
        <s v="766593"/>
        <s v="727669"/>
        <s v="1021379"/>
        <s v="583711"/>
        <s v="1044073"/>
        <s v="679002"/>
        <s v="850158"/>
        <s v="734505"/>
        <s v="847866"/>
        <s v="658701"/>
        <s v="908948"/>
        <s v="1038609"/>
        <s v="837434"/>
        <s v="758597"/>
        <s v="688799"/>
        <s v="971991"/>
        <s v="875528"/>
        <s v="1046029"/>
        <s v="745982"/>
        <s v="1015102"/>
        <s v="629689"/>
        <s v="611261"/>
        <s v="746742"/>
        <s v="552443"/>
        <s v="1006564"/>
        <s v="805279"/>
        <s v="1038627"/>
        <s v="1007386"/>
        <s v="1037033"/>
        <s v="716018"/>
        <s v="855995"/>
        <s v="1042657"/>
        <s v="694008"/>
        <s v="751755"/>
        <s v="652764"/>
        <s v="846913"/>
        <s v="568322"/>
        <s v="558006"/>
        <s v="545346"/>
        <s v="744174"/>
        <s v="736425"/>
        <s v="590350"/>
        <s v="777771"/>
        <s v="882899"/>
        <s v="647880"/>
        <s v="1024798"/>
        <s v="684430"/>
        <s v="823806"/>
        <s v="753730"/>
        <s v="1009540"/>
        <s v="529210"/>
        <s v="1001343"/>
        <s v="858164"/>
        <s v="532491"/>
        <s v="1014586"/>
        <s v="626643"/>
        <s v="673307"/>
        <s v="661521"/>
        <s v="542849"/>
        <s v="868942"/>
        <s v="788458"/>
        <s v="628341"/>
        <s v="639825"/>
        <s v="558483"/>
        <s v="844292"/>
        <s v="867416"/>
        <s v="603648"/>
        <s v="566992"/>
        <s v="708847"/>
        <s v="1019040"/>
        <s v="657219"/>
        <s v="1018784"/>
        <s v="1033047"/>
        <s v="755215"/>
        <s v="522245"/>
        <s v="1040196"/>
        <s v="790302"/>
        <s v="1003633"/>
        <s v="1024037"/>
        <s v="624804"/>
        <s v="987663"/>
        <s v="562505"/>
        <s v="888402"/>
        <s v="926571"/>
        <s v="703408"/>
        <s v="723263"/>
        <s v="1001258"/>
        <s v="1038617"/>
        <s v="558162"/>
        <s v="807142"/>
        <s v="787712"/>
        <s v="996748"/>
        <s v="719166"/>
        <s v="981989"/>
        <s v="1034059"/>
        <s v="1025574"/>
        <s v="695753"/>
        <s v="976164"/>
        <s v="671416"/>
        <s v="568738"/>
        <s v="551322"/>
        <s v="896003"/>
        <s v="561454"/>
        <s v="706991"/>
        <s v="1019978"/>
        <s v="971827"/>
        <s v="571603"/>
        <s v="594013"/>
        <s v="524166"/>
        <s v="829308"/>
        <s v="990688"/>
        <s v="765094"/>
        <s v="785765"/>
        <s v="758672"/>
        <s v="890942"/>
        <s v="808039"/>
        <s v="562418"/>
        <s v="984625"/>
        <s v="1017343"/>
        <s v="968702"/>
        <s v="723229"/>
        <s v="1002291"/>
        <s v="631184"/>
        <s v="883129"/>
        <s v="725367"/>
        <s v="1006364"/>
        <s v="980033"/>
        <s v="728866"/>
        <s v="570482"/>
        <s v="763665"/>
        <s v="631310"/>
        <s v="1001484"/>
        <s v="869186"/>
        <s v="801124"/>
        <s v="567114"/>
        <s v="659177"/>
        <s v="513631"/>
        <s v="972414"/>
        <s v="656790"/>
        <s v="1015995"/>
        <s v="1044042"/>
        <s v="887616"/>
        <s v="644644"/>
        <s v="885249"/>
        <s v="697371"/>
        <s v="523157"/>
        <s v="652960"/>
        <s v="723530"/>
        <s v="528310"/>
        <s v="696672"/>
        <s v="1015990"/>
        <s v="612060"/>
        <s v="520187"/>
        <s v="617181"/>
        <s v="1022403"/>
        <s v="602751"/>
        <s v="601807"/>
        <s v="606136"/>
        <s v="601206"/>
        <s v="608422"/>
        <s v="924880"/>
        <s v="523146"/>
        <s v="878673"/>
        <s v="601566"/>
        <s v="650706"/>
        <s v="602293"/>
        <s v="521295"/>
        <s v="555777"/>
        <s v="840726"/>
        <s v="611810"/>
        <s v="601656"/>
        <s v="978860"/>
        <s v="672742"/>
        <s v="617872"/>
        <s v="599757"/>
        <s v="600714"/>
        <s v="601919"/>
        <s v="602873"/>
        <s v="605710"/>
        <s v="1005957"/>
        <s v="990652"/>
        <s v="562575"/>
        <s v="979576"/>
        <s v="880819"/>
        <s v="890172"/>
        <s v="972986"/>
        <s v="532300"/>
        <s v="707960"/>
        <s v="528741"/>
        <s v="993621"/>
        <s v="889595"/>
        <s v="883216"/>
        <s v="794679"/>
        <s v="887644"/>
        <s v="1049360"/>
        <s v="889314"/>
        <s v="891773"/>
        <s v="579777"/>
        <s v="1010875"/>
        <s v="875302"/>
        <s v="986302"/>
        <s v="853886"/>
        <s v="739857"/>
        <s v="1004713"/>
        <s v="969040"/>
        <s v="891145"/>
        <s v="573221"/>
        <s v="1016639"/>
        <s v="637437"/>
        <s v="832446"/>
        <s v="880221"/>
        <s v="1016815"/>
        <s v="1048906"/>
        <s v="672476"/>
        <s v="974862"/>
        <s v="749823"/>
        <s v="797233"/>
        <s v="549915"/>
        <s v="1003567"/>
        <s v="1048806"/>
        <s v="746449"/>
        <s v="887274"/>
        <s v="719044"/>
        <s v="616213"/>
        <s v="859802"/>
        <s v="602682"/>
        <s v="742141"/>
        <s v="583585"/>
        <s v="567294"/>
        <s v="872160"/>
        <s v="971024"/>
        <s v="533132"/>
        <s v="892290"/>
        <s v="949778"/>
        <s v="893828"/>
        <s v="518615"/>
        <s v="635866"/>
        <s v="520923"/>
        <s v="878395"/>
        <s v="533972"/>
        <s v="867266"/>
        <s v="593242"/>
        <s v="613836"/>
        <s v="972592"/>
        <s v="518150"/>
        <s v="583128"/>
        <s v="844894"/>
        <s v="882416"/>
        <s v="821992"/>
        <s v="734223"/>
        <s v="858379"/>
        <s v="571461"/>
        <s v="868580"/>
        <s v="1000903"/>
        <s v="1011550"/>
        <s v="657990"/>
        <s v="891799"/>
        <s v="830070"/>
        <s v="718784"/>
        <s v="987985"/>
        <s v="711570"/>
        <s v="816937"/>
        <s v="553556"/>
        <s v="850050"/>
        <s v="622794"/>
        <s v="608691"/>
        <s v="817666"/>
        <s v="799452"/>
        <s v="601154"/>
        <s v="863087"/>
        <s v="876685"/>
        <s v="872487"/>
        <s v="785583"/>
        <s v="593064"/>
        <s v="1010143"/>
        <s v="855739"/>
        <s v="815096"/>
        <s v="558309"/>
        <s v="1012570"/>
        <s v="526119"/>
        <s v="557206"/>
        <s v="794796"/>
        <s v="868512"/>
        <s v="745186"/>
        <s v="614950"/>
        <s v="756199"/>
        <s v="868146"/>
        <s v="689293"/>
        <s v="855066"/>
        <s v="738488"/>
        <s v="603911"/>
        <s v="866174"/>
        <s v="785098"/>
        <s v="790448"/>
        <s v="593642"/>
        <s v="1018603"/>
        <s v="566671"/>
        <s v="726783"/>
        <s v="856269"/>
        <s v="603336"/>
        <s v="796404"/>
        <s v="629373"/>
        <s v="630567"/>
        <s v="1027783"/>
        <s v="973765"/>
        <s v="759106"/>
        <s v="602374"/>
        <s v="605940"/>
        <s v="762128"/>
        <s v="1038868"/>
        <s v="1005735"/>
        <s v="1024935"/>
        <s v="712841"/>
        <s v="996000"/>
        <s v="629278"/>
        <s v="806870"/>
        <s v="688056"/>
        <s v="667850"/>
        <s v="609725"/>
        <s v="984948"/>
        <s v="558616"/>
        <s v="698084"/>
        <s v="677901"/>
        <s v="575335"/>
        <s v="644049"/>
        <s v="594814"/>
        <s v="844485"/>
        <s v="548441"/>
        <s v="656081"/>
        <s v="542043"/>
        <s v="967794"/>
        <s v="742444"/>
        <s v="532637"/>
        <s v="651217"/>
        <s v="768635"/>
        <s v="816307"/>
        <s v="1022352"/>
        <s v="663867"/>
        <s v="787325"/>
        <s v="657107"/>
        <s v="977708"/>
        <s v="991402"/>
        <s v="641579"/>
        <s v="520975"/>
        <s v="603590"/>
        <s v="466454"/>
        <s v="613889"/>
        <s v="980522"/>
        <s v="641696"/>
        <s v="753245"/>
        <s v="1014580"/>
        <s v="551767"/>
        <s v="874097"/>
        <s v="604953"/>
        <s v="729524"/>
        <s v="547532"/>
        <s v="884853"/>
        <s v="764267"/>
        <s v="862975"/>
        <s v="597609"/>
        <s v="800480"/>
        <s v="595656"/>
        <s v="597296"/>
        <s v="525636"/>
        <s v="970156"/>
        <s v="547294"/>
        <s v="593048"/>
        <s v="523245"/>
        <s v="550954"/>
        <s v="614919"/>
        <s v="632666"/>
        <s v="530471"/>
        <s v="856621"/>
        <s v="867710"/>
        <s v="1038447"/>
        <s v="579753"/>
        <s v="638347"/>
        <s v="540101"/>
        <s v="617877"/>
        <s v="1002568"/>
        <s v="722022"/>
        <s v="1036036"/>
        <s v="652261"/>
        <s v="572224"/>
        <s v="521586"/>
        <s v="579072"/>
        <s v="511716"/>
        <s v="1056297"/>
        <s v="862325"/>
        <s v="600988"/>
        <s v="584912"/>
        <s v="603479"/>
        <s v="585531"/>
        <s v="549706"/>
        <s v="593976"/>
        <s v="1021468"/>
        <s v="744804"/>
        <s v="771620"/>
        <s v="783423"/>
        <s v="790021"/>
        <s v="854703"/>
        <s v="736365"/>
        <s v="679146"/>
        <s v="609306"/>
        <s v="629226"/>
        <s v="609638"/>
        <s v="594196"/>
        <s v="854324"/>
        <s v="643218"/>
        <s v="981540"/>
        <s v="491373"/>
        <s v="521697"/>
        <s v="893446"/>
        <s v="703627"/>
        <s v="603211"/>
        <s v="649199"/>
        <s v="1028681"/>
        <s v="562924"/>
        <s v="1043636"/>
        <s v="708284"/>
        <s v="1022290"/>
        <s v="987712"/>
        <s v="853197"/>
        <s v="574191"/>
        <s v="478526"/>
        <s v="611566"/>
        <s v="717746"/>
        <s v="994734"/>
        <s v="734543"/>
        <s v="547254"/>
        <s v="729617"/>
        <s v="613076"/>
        <s v="799135"/>
        <s v="709567"/>
        <s v="1011807"/>
        <s v="586236"/>
        <s v="1030282"/>
        <s v="592552"/>
        <s v="726854"/>
        <s v="844238"/>
        <s v="709328"/>
        <s v="557757"/>
        <s v="880198"/>
        <s v="701983"/>
        <s v="668390"/>
        <s v="969370"/>
        <s v="812097"/>
        <s v="756456"/>
        <s v="724865"/>
        <s v="1013376"/>
        <s v="876146"/>
        <s v="857923"/>
        <s v="762290"/>
        <s v="543087"/>
        <s v="561718"/>
        <s v="557784"/>
        <s v="525256"/>
        <s v="561640"/>
        <s v="544348"/>
        <s v="643789"/>
        <s v="584969"/>
        <s v="826120"/>
        <s v="649348"/>
        <s v="968701"/>
        <s v="563372"/>
        <s v="584503"/>
        <s v="868540"/>
        <s v="805829"/>
        <s v="883289"/>
        <s v="530424"/>
        <s v="782394"/>
        <s v="672731"/>
        <s v="768254"/>
        <s v="536180"/>
        <s v="540180"/>
        <s v="966657"/>
        <s v="552991"/>
        <s v="972560"/>
        <s v="777791"/>
        <s v="547278"/>
        <s v="640786"/>
        <s v="834213"/>
        <s v="982124"/>
        <s v="872482"/>
        <s v="562681"/>
        <s v="591487"/>
        <s v="829287"/>
        <s v="752812"/>
        <s v="714209"/>
        <s v="520102"/>
        <s v="693075"/>
        <s v="865803"/>
        <s v="776849"/>
        <s v="636669"/>
        <s v="588228"/>
        <s v="1002635"/>
        <s v="521942"/>
        <s v="1002603"/>
        <s v="737369"/>
        <s v="638816"/>
        <s v="555949"/>
        <s v="520893"/>
        <s v="553094"/>
        <s v="546778"/>
        <s v="787499"/>
        <s v="829315"/>
        <s v="835427"/>
        <s v="976629"/>
        <s v="526198"/>
        <s v="866520"/>
        <s v="755537"/>
        <s v="634125"/>
        <s v="1010788"/>
        <s v="606512"/>
        <s v="968807"/>
        <s v="767243"/>
        <s v="596418"/>
        <s v="720920"/>
        <s v="858242"/>
        <s v="574817"/>
        <s v="752205"/>
        <s v="875586"/>
        <s v="827549"/>
        <s v="728921"/>
        <s v="1046668"/>
        <s v="549192"/>
        <s v="760833"/>
        <s v="881731"/>
        <s v="1049982"/>
        <s v="972420"/>
        <s v="841482"/>
        <s v="831907"/>
        <s v="1034368"/>
        <s v="735263"/>
        <s v="618770"/>
        <s v="672723"/>
        <s v="791264"/>
        <s v="550324"/>
        <s v="801335"/>
        <s v="840064"/>
        <s v="879275"/>
        <s v="846309"/>
        <s v="708209"/>
        <s v="812411"/>
        <s v="669335"/>
        <s v="713063"/>
        <s v="985210"/>
        <s v="736478"/>
        <s v="711333"/>
        <s v="996337"/>
        <s v="665308"/>
        <s v="768596"/>
        <s v="1031809"/>
        <s v="529719"/>
        <s v="886954"/>
        <s v="788919"/>
        <s v="833744"/>
        <s v="969059"/>
        <s v="874227"/>
        <s v="714569"/>
        <s v="571483"/>
        <s v="663270"/>
        <s v="1007810"/>
        <s v="837237"/>
        <s v="993824"/>
        <s v="816631"/>
        <s v="818882"/>
        <s v="538104"/>
        <s v="768605"/>
        <s v="735780"/>
        <s v="796402"/>
        <s v="686062"/>
        <s v="794412"/>
        <s v="1038680"/>
        <s v="736155"/>
        <s v="714444"/>
        <s v="550442"/>
        <s v="703390"/>
        <s v="669714"/>
        <s v="821627"/>
        <s v="705781"/>
        <s v="995899"/>
        <s v="680893"/>
        <s v="974003"/>
        <s v="1046979"/>
        <s v="887816"/>
        <s v="576007"/>
        <s v="544778"/>
        <s v="972728"/>
        <s v="604928"/>
        <s v="680934"/>
        <s v="847536"/>
        <s v="769704"/>
        <s v="545196"/>
        <s v="626882"/>
        <s v="736351"/>
        <s v="832915"/>
        <s v="712916"/>
        <s v="827098"/>
        <s v="1036307"/>
        <s v="749319"/>
        <s v="889421"/>
        <s v="677932"/>
        <s v="630826"/>
        <s v="551063"/>
        <s v="651578"/>
        <s v="931391"/>
        <s v="994914"/>
        <s v="968269"/>
        <s v="880146"/>
        <s v="845008"/>
        <s v="991833"/>
        <s v="595901"/>
        <s v="554536"/>
        <s v="1004841"/>
        <s v="711983"/>
        <s v="688659"/>
        <s v="557601"/>
        <s v="743432"/>
        <s v="571035"/>
        <s v="992362"/>
        <s v="966952"/>
        <s v="549739"/>
        <s v="570336"/>
        <s v="831123"/>
        <s v="658615"/>
        <s v="1052950"/>
        <s v="707368"/>
        <s v="545768"/>
        <s v="792490"/>
        <s v="978771"/>
        <s v="1012574"/>
        <s v="725502"/>
        <s v="882419"/>
        <s v="1052094"/>
        <s v="531408"/>
        <s v="1034421"/>
        <s v="1008165"/>
        <s v="1041689"/>
        <s v="871396"/>
        <s v="543032"/>
        <s v="863763"/>
        <s v="889606"/>
        <s v="848890"/>
        <s v="787742"/>
        <s v="811215"/>
        <s v="697891"/>
        <s v="527336"/>
        <s v="845846"/>
        <s v="622808"/>
        <s v="522605"/>
        <s v="534186"/>
        <s v="1030803"/>
        <s v="756510"/>
        <s v="852793"/>
        <s v="637402"/>
        <s v="763356"/>
        <s v="845224"/>
        <s v="742104"/>
        <s v="710752"/>
        <s v="735802"/>
        <s v="1041683"/>
        <s v="646031"/>
        <s v="735981"/>
        <s v="1039027"/>
        <s v="871613"/>
        <s v="1001116"/>
        <s v="878319"/>
        <s v="636436"/>
        <s v="747165"/>
        <s v="971262"/>
        <s v="997625"/>
        <s v="772715"/>
        <s v="625868"/>
        <s v="586487"/>
        <s v="999168"/>
        <s v="560208"/>
        <s v="857869"/>
        <s v="883910"/>
        <s v="604110"/>
        <s v="617686"/>
        <s v="850360"/>
        <s v="1055587"/>
        <s v="645099"/>
        <s v="880531"/>
        <s v="628540"/>
        <s v="977140"/>
        <s v="535214"/>
        <s v="848746"/>
        <s v="519124"/>
        <s v="794789"/>
        <s v="786735"/>
        <s v="875632"/>
        <s v="564046"/>
        <s v="569847"/>
        <s v="658934"/>
        <s v="967284"/>
        <s v="684868"/>
        <s v="832439"/>
        <s v="1001090"/>
        <s v="651269"/>
        <s v="882412"/>
        <s v="625518"/>
        <s v="1045232"/>
        <s v="1051961"/>
        <s v="995614"/>
        <s v="671393"/>
        <s v="716741"/>
        <s v="784663"/>
        <s v="599475"/>
        <s v="1007695"/>
        <s v="667193"/>
        <s v="815155"/>
        <s v="585254"/>
        <s v="864821"/>
        <s v="727377"/>
        <s v="1016171"/>
        <s v="969421"/>
        <s v="984147"/>
        <s v="819971"/>
        <s v="772806"/>
        <s v="850452"/>
        <s v="744388"/>
        <s v="556079"/>
        <s v="849438"/>
        <s v="793642"/>
        <s v="623471"/>
        <s v="675500"/>
        <s v="651918"/>
        <s v="789683"/>
        <s v="638758"/>
        <s v="818712"/>
        <s v="683587"/>
        <s v="582014"/>
        <s v="629654"/>
        <s v="872722"/>
        <s v="549867"/>
        <s v="621518"/>
        <s v="995299"/>
        <s v="968585"/>
        <s v="604926"/>
        <s v="1001397"/>
        <s v="711527"/>
        <s v="822307"/>
        <s v="785240"/>
        <s v="1031152"/>
        <s v="904442"/>
        <s v="564317"/>
        <s v="810408"/>
        <s v="942840"/>
        <s v="809123"/>
        <s v="721950"/>
        <s v="752345"/>
        <s v="518677"/>
        <s v="1052446"/>
        <s v="686857"/>
        <s v="794591"/>
        <s v="1038918"/>
        <s v="518892"/>
        <s v="1036237"/>
        <s v="886249"/>
        <s v="585731"/>
        <s v="634145"/>
        <s v="967351"/>
        <s v="686219"/>
        <s v="793469"/>
        <s v="581961"/>
        <s v="679706"/>
        <s v="823848"/>
        <s v="608596"/>
        <s v="798147"/>
        <s v="707936"/>
        <s v="795264"/>
        <s v="566457"/>
        <s v="863825"/>
        <s v="589410"/>
        <s v="1044514"/>
        <s v="555062"/>
        <s v="726324"/>
        <s v="755225"/>
        <s v="656165"/>
        <s v="1014776"/>
        <s v="881288"/>
        <s v="1000045"/>
        <s v="894272"/>
        <s v="607142"/>
        <s v="889016"/>
        <s v="566807"/>
        <s v="856993"/>
        <s v="866257"/>
        <s v="695492"/>
        <s v="579900"/>
        <s v="761732"/>
        <s v="833038"/>
        <s v="786800"/>
        <s v="586924"/>
        <s v="971332"/>
        <s v="671796"/>
        <s v="854777"/>
        <s v="539356"/>
        <s v="734115"/>
        <s v="1040864"/>
        <s v="584508"/>
        <s v="697280"/>
        <s v="527650"/>
        <s v="872987"/>
        <s v="877663"/>
        <s v="1004453"/>
        <s v="741476"/>
        <s v="940393"/>
        <s v="891046"/>
        <s v="973359"/>
        <s v="672051"/>
        <s v="583007"/>
        <s v="1038768"/>
        <s v="997612"/>
        <s v="617943"/>
        <s v="730188"/>
        <s v="720553"/>
        <s v="542311"/>
        <s v="780516"/>
        <s v="657319"/>
        <s v="524714"/>
        <s v="1039253"/>
        <s v="832602"/>
        <s v="733469"/>
        <s v="968598"/>
        <s v="750620"/>
        <s v="822056"/>
        <s v="783983"/>
        <s v="789335"/>
        <s v="721175"/>
        <s v="747130"/>
        <s v="785659"/>
        <s v="835992"/>
        <s v="1044695"/>
        <s v="886824"/>
        <s v="1057199"/>
        <s v="597358"/>
        <s v="742017"/>
        <s v="853167"/>
        <s v="863561"/>
        <s v="834640"/>
        <s v="832704"/>
        <s v="822134"/>
        <s v="997813"/>
        <s v="809494"/>
        <s v="987384"/>
        <s v="749902"/>
        <s v="520669"/>
        <s v="717246"/>
        <s v="635832"/>
        <s v="998075"/>
        <s v="790585"/>
        <s v="823147"/>
        <s v="640134"/>
        <s v="597049"/>
        <s v="773298"/>
        <s v="865817"/>
        <s v="882910"/>
        <s v="789578"/>
        <s v="748479"/>
        <s v="717830"/>
        <s v="674220"/>
        <s v="775542"/>
        <s v="973087"/>
        <s v="708733"/>
        <s v="676756"/>
        <s v="1011985"/>
        <s v="972994"/>
        <s v="764916"/>
        <s v="617799"/>
        <s v="557115"/>
        <s v="862668"/>
        <s v="648957"/>
        <s v="774336"/>
        <s v="1009249"/>
        <s v="555859"/>
        <s v="522058"/>
        <s v="604919"/>
        <s v="622530"/>
        <s v="525760"/>
        <s v="838188"/>
        <s v="867657"/>
        <s v="1027926"/>
        <s v="732981"/>
        <s v="875387"/>
        <s v="734850"/>
        <s v="658815"/>
        <s v="713572"/>
        <s v="763931"/>
        <s v="724700"/>
        <s v="660441"/>
        <s v="724000"/>
        <s v="661254"/>
        <s v="707414"/>
        <s v="767588"/>
        <s v="1004851"/>
        <s v="740366"/>
        <s v="1026320"/>
        <s v="523077"/>
        <s v="603309"/>
        <s v="1036728"/>
        <s v="634520"/>
        <s v="689923"/>
        <s v="773677"/>
        <s v="820398"/>
        <s v="891109"/>
        <s v="1002413"/>
        <s v="623428"/>
        <s v="732219"/>
        <s v="652021"/>
        <s v="1034117"/>
        <s v="876324"/>
        <s v="886514"/>
        <s v="698418"/>
        <s v="551533"/>
        <s v="821986"/>
        <s v="967850"/>
        <s v="644386"/>
        <s v="1050656"/>
        <s v="1054292"/>
        <s v="666898"/>
        <s v="855779"/>
        <s v="913851"/>
        <s v="678292"/>
        <s v="646049"/>
        <s v="765226"/>
        <s v="622849"/>
        <s v="999074"/>
        <s v="890368"/>
        <s v="677072"/>
        <s v="556649"/>
        <s v="581483"/>
        <s v="520852"/>
        <s v="1002483"/>
        <s v="806151"/>
        <s v="568940"/>
        <s v="821705"/>
        <s v="989249"/>
        <s v="525321"/>
        <s v="1008529"/>
        <s v="732933"/>
        <s v="583195"/>
        <s v="1049079"/>
        <s v="1045909"/>
        <s v="781320"/>
        <s v="785767"/>
        <s v="632493"/>
        <s v="584242"/>
        <s v="513499"/>
        <s v="566895"/>
        <s v="547005"/>
        <s v="796074"/>
        <s v="888388"/>
        <s v="715844"/>
        <s v="855387"/>
        <s v="659493"/>
        <s v="658517"/>
        <s v="601281"/>
        <s v="970884"/>
        <s v="739311"/>
        <s v="753854"/>
        <s v="860554"/>
        <s v="543486"/>
        <s v="1032477"/>
        <s v="712884"/>
        <s v="861997"/>
        <s v="711422"/>
        <s v="991954"/>
        <s v="793904"/>
        <s v="526511"/>
        <s v="672501"/>
        <s v="877411"/>
        <s v="1028694"/>
        <s v="829368"/>
        <s v="584523"/>
        <s v="850043"/>
        <s v="877712"/>
        <s v="950920"/>
        <s v="822196"/>
        <s v="846589"/>
        <s v="1002366"/>
        <s v="643694"/>
        <s v="886904"/>
        <s v="837069"/>
        <s v="573916"/>
        <s v="1032016"/>
        <s v="891701"/>
        <s v="583055"/>
        <s v="625841"/>
        <s v="874160"/>
        <s v="946905"/>
        <s v="674948"/>
        <s v="669378"/>
        <s v="614481"/>
        <s v="597271"/>
        <s v="622090"/>
        <s v="796993"/>
        <s v="836663"/>
        <s v="1031117"/>
        <s v="619786"/>
        <s v="831723"/>
        <s v="788954"/>
        <s v="702497"/>
        <s v="731524"/>
        <s v="682188"/>
        <s v="894217"/>
        <s v="793817"/>
        <s v="524682"/>
        <s v="1035160"/>
        <s v="665465"/>
        <s v="681149"/>
        <s v="742119"/>
        <s v="828322"/>
        <s v="645045"/>
        <s v="637035"/>
        <s v="573591"/>
        <s v="800184"/>
        <s v="605495"/>
        <s v="846512"/>
        <s v="714874"/>
        <s v="852660"/>
        <s v="745903"/>
        <s v="816383"/>
        <s v="612241"/>
        <s v="874631"/>
        <s v="612051"/>
        <s v="645889"/>
        <s v="648590"/>
        <s v="595127"/>
        <s v="675607"/>
        <s v="775010"/>
        <s v="636734"/>
        <s v="669546"/>
        <s v="607694"/>
        <s v="875933"/>
        <s v="762082"/>
        <s v="553796"/>
        <s v="718145"/>
        <s v="546527"/>
        <s v="1047748"/>
        <s v="981720"/>
        <s v="786464"/>
        <s v="1031967"/>
        <s v="660797"/>
        <s v="592279"/>
        <s v="696566"/>
        <s v="616214"/>
        <s v="800343"/>
        <s v="744700"/>
        <s v="733239"/>
        <s v="813036"/>
        <s v="597304"/>
        <s v="762865"/>
        <s v="645742"/>
        <s v="874774"/>
        <s v="777855"/>
        <s v="544815"/>
        <s v="641888"/>
        <s v="748447"/>
        <s v="856438"/>
        <s v="1033998"/>
        <s v="650951"/>
        <s v="914211"/>
        <s v="1037261"/>
        <s v="587412"/>
        <s v="648218"/>
        <s v="618911"/>
        <s v="995668"/>
        <s v="1034920"/>
        <s v="681069"/>
        <s v="635360"/>
        <s v="879508"/>
        <s v="647643"/>
        <s v="723785"/>
        <s v="833315"/>
        <s v="1033625"/>
        <s v="670159"/>
        <s v="1010011"/>
        <s v="699886"/>
        <s v="766245"/>
        <s v="601960"/>
        <s v="602984"/>
        <s v="823751"/>
        <s v="717243"/>
        <s v="686899"/>
        <s v="670178"/>
        <s v="1026253"/>
        <s v="549198"/>
        <s v="848204"/>
        <s v="589213"/>
        <s v="936696"/>
        <s v="703278"/>
        <s v="817783"/>
        <s v="833552"/>
        <s v="980075"/>
        <s v="632616"/>
        <s v="841864"/>
        <s v="703378"/>
        <s v="652036"/>
        <s v="856646"/>
        <s v="819515"/>
        <s v="796776"/>
        <s v="809231"/>
        <s v="1050689"/>
        <s v="991824"/>
        <s v="764893"/>
        <s v="677199"/>
        <s v="772924"/>
        <s v="537645"/>
        <s v="833224"/>
        <s v="1017624"/>
        <s v="1056585"/>
        <s v="666468"/>
        <s v="765726"/>
        <s v="874326"/>
        <s v="674426"/>
        <s v="863878"/>
        <s v="825928"/>
        <s v="678853"/>
        <s v="674448"/>
        <s v="618187"/>
        <s v="874599"/>
        <s v="704510"/>
        <s v="786870"/>
        <s v="598736"/>
        <s v="610893"/>
        <s v="615902"/>
        <s v="685852"/>
        <s v="670308"/>
        <s v="560688"/>
        <s v="701836"/>
        <s v="649921"/>
        <s v="713857"/>
        <s v="987992"/>
        <s v="627853"/>
        <s v="604479"/>
        <s v="661446"/>
        <s v="590102"/>
        <s v="968447"/>
        <s v="995895"/>
        <s v="666345"/>
        <s v="812976"/>
        <s v="989796"/>
        <s v="680942"/>
        <s v="635450"/>
        <s v="586360"/>
        <s v="789977"/>
        <s v="976906"/>
        <s v="722323"/>
        <s v="710751"/>
        <s v="856652"/>
        <s v="568459"/>
        <s v="534329"/>
        <s v="685886"/>
        <s v="649279"/>
        <s v="565660"/>
        <s v="750712"/>
        <s v="709776"/>
        <s v="641427"/>
        <s v="536372"/>
        <s v="860287"/>
        <s v="977294"/>
        <s v="662379"/>
        <s v="702064"/>
        <s v="1000956"/>
        <s v="592402"/>
        <s v="601229"/>
        <s v="577213"/>
        <s v="740909"/>
        <s v="587884"/>
        <s v="624243"/>
        <s v="1053045"/>
        <s v="856163"/>
        <s v="596197"/>
        <s v="879655"/>
        <s v="739793"/>
        <s v="584677"/>
        <s v="849425"/>
        <s v="792191"/>
        <s v="998418"/>
        <s v="1045519"/>
        <s v="965687"/>
        <s v="973597"/>
        <s v="775331"/>
        <s v="587535"/>
        <s v="707711"/>
        <s v="727052"/>
        <s v="1043775"/>
        <s v="884931"/>
        <s v="524467"/>
        <s v="844558"/>
        <s v="752734"/>
        <s v="590784"/>
        <s v="880511"/>
        <s v="798515"/>
        <s v="862048"/>
        <s v="965937"/>
        <s v="994807"/>
        <s v="988403"/>
        <s v="770913"/>
        <s v="829787"/>
        <s v="598326"/>
        <s v="792704"/>
        <s v="1017613"/>
        <s v="621002"/>
        <s v="1050245"/>
        <s v="790775"/>
        <s v="818396"/>
        <s v="972112"/>
        <s v="971965"/>
        <s v="809956"/>
        <s v="891609"/>
        <s v="770105"/>
        <s v="752067"/>
        <s v="633400"/>
        <s v="742057"/>
        <s v="718070"/>
        <s v="712156"/>
        <s v="690257"/>
        <s v="674399"/>
        <s v="981627"/>
        <s v="780509"/>
        <s v="675609"/>
        <s v="626560"/>
        <s v="661111"/>
        <s v="728048"/>
        <s v="753937"/>
        <s v="521684"/>
        <s v="635387"/>
        <s v="655000"/>
        <s v="833957"/>
        <s v="762576"/>
        <s v="769572"/>
        <s v="707784"/>
        <s v="1007473"/>
        <s v="788925"/>
        <s v="889444"/>
        <s v="762870"/>
        <s v="539869"/>
        <s v="620285"/>
        <s v="994135"/>
        <s v="1055357"/>
        <s v="999033"/>
        <s v="1026621"/>
        <s v="749939"/>
        <s v="672680"/>
        <s v="1031706"/>
        <s v="1024086"/>
        <s v="1053783"/>
        <s v="799861"/>
        <s v="802200"/>
        <s v="1010526"/>
        <s v="821789"/>
        <s v="574301"/>
        <s v="792965"/>
        <s v="567276"/>
        <s v="1051508"/>
        <s v="858666"/>
        <s v="711436"/>
        <s v="560292"/>
        <s v="545850"/>
        <s v="864522"/>
        <s v="602776"/>
        <s v="599558"/>
        <s v="616877"/>
        <s v="609496"/>
        <s v="604333"/>
        <s v="604483"/>
        <s v="868759"/>
        <s v="1044665"/>
        <s v="724015"/>
        <s v="1057026"/>
        <s v="539011"/>
        <s v="803884"/>
        <s v="613541"/>
        <s v="602345"/>
        <s v="987080"/>
        <s v="866035"/>
        <s v="1009960"/>
        <s v="565779"/>
        <s v="795609"/>
        <s v="836299"/>
        <s v="1034800"/>
        <s v="529665"/>
        <s v="832424"/>
        <s v="526902"/>
        <s v="868017"/>
        <s v="607382"/>
        <s v="1041437"/>
        <s v="856425"/>
        <s v="859682"/>
        <s v="978407"/>
        <s v="1053018"/>
        <s v="996074"/>
        <s v="545231"/>
        <s v="716734"/>
        <s v="1038484"/>
        <s v="709754"/>
        <s v="572680"/>
        <s v="536700"/>
        <s v="972763"/>
        <s v="1037971"/>
        <s v="800250"/>
        <s v="568181"/>
        <s v="602943"/>
        <s v="831934"/>
        <s v="646950"/>
        <s v="971117"/>
        <s v="783506"/>
        <s v="588776"/>
        <s v="601033"/>
        <s v="792666"/>
        <s v="979667"/>
        <s v="969230"/>
        <s v="521264"/>
        <s v="717016"/>
        <s v="577347"/>
        <s v="1025055"/>
        <s v="1016022"/>
        <s v="539889"/>
        <s v="999338"/>
        <s v="1032503"/>
        <s v="654564"/>
        <s v="523607"/>
        <s v="825273"/>
        <s v="797356"/>
        <s v="1001416"/>
        <s v="524205"/>
        <s v="1003298"/>
        <s v="1003513"/>
        <s v="832159"/>
        <s v="676543"/>
        <s v="803159"/>
        <s v="863134"/>
        <s v="780622"/>
        <s v="873211"/>
        <s v="889342"/>
        <s v="873244"/>
        <s v="597681"/>
        <s v="619747"/>
        <s v="560268"/>
        <s v="533289"/>
        <s v="1011816"/>
        <s v="581129"/>
        <s v="866075"/>
        <s v="1038875"/>
        <s v="660724"/>
        <s v="722340"/>
        <s v="731655"/>
        <s v="692377"/>
        <s v="1026743"/>
        <s v="771460"/>
        <s v="987816"/>
        <s v="555085"/>
        <s v="978992"/>
        <s v="542332"/>
        <s v="582628"/>
        <s v="622143"/>
        <s v="562819"/>
        <s v="999267"/>
        <s v="536352"/>
        <s v="549369"/>
        <s v="1010103"/>
        <s v="982309"/>
        <s v="589964"/>
        <s v="552497"/>
        <s v="549313"/>
        <s v="794335"/>
        <s v="845531"/>
        <s v="632405"/>
        <s v="591297"/>
        <s v="638127"/>
        <s v="768042"/>
        <s v="1012894"/>
        <s v="559932"/>
        <s v="1019895"/>
        <s v="621468"/>
        <s v="547195"/>
        <s v="530221"/>
        <s v="550734"/>
        <s v="773236"/>
        <s v="544069"/>
        <s v="632725"/>
        <s v="570756"/>
        <s v="1001872"/>
        <s v="598095"/>
        <s v="535955"/>
        <s v="881725"/>
        <s v="1020628"/>
        <s v="1057038"/>
        <s v="795254"/>
        <s v="591851"/>
        <s v="994133"/>
        <s v="748757"/>
        <s v="523301"/>
        <s v="969557"/>
        <s v="741591"/>
        <s v="915213"/>
        <s v="993472"/>
        <s v="967721"/>
        <s v="747199"/>
        <s v="681831"/>
        <s v="975041"/>
        <s v="657915"/>
        <s v="521401"/>
        <s v="680566"/>
        <s v="526513"/>
        <s v="633398"/>
        <s v="619522"/>
        <s v="590230"/>
        <s v="625317"/>
        <s v="842372"/>
        <s v="847196"/>
        <s v="525697"/>
        <s v="618958"/>
        <s v="626883"/>
        <s v="599713"/>
        <s v="796194"/>
        <s v="1016819"/>
        <s v="760487"/>
        <s v="556140"/>
        <s v="813170"/>
        <s v="608801"/>
        <s v="752315"/>
        <s v="721885"/>
        <s v="1001716"/>
        <s v="702196"/>
        <s v="604937"/>
        <s v="582972"/>
        <s v="1047534"/>
        <s v="1057445"/>
        <s v="655730"/>
        <s v="736037"/>
        <s v="632465"/>
        <s v="537523"/>
        <s v="868413"/>
        <s v="717108"/>
        <s v="568194"/>
        <s v="873898"/>
        <s v="530765"/>
        <s v="994149"/>
        <s v="532486"/>
        <s v="633860"/>
        <s v="890754"/>
        <s v="553893"/>
        <s v="824890"/>
        <s v="586686"/>
        <s v="1034255"/>
        <s v="550977"/>
        <s v="587918"/>
        <s v="752069"/>
        <s v="624657"/>
        <s v="624806"/>
        <s v="626002"/>
        <s v="880452"/>
        <s v="855581"/>
        <s v="1040409"/>
        <s v="1003485"/>
        <s v="1004353"/>
        <s v="518275"/>
        <s v="835550"/>
        <s v="657172"/>
        <s v="990346"/>
        <s v="881518"/>
        <s v="784865"/>
        <s v="761062"/>
        <s v="885035"/>
        <s v="1035891"/>
        <s v="543977"/>
        <s v="708094"/>
        <s v="816546"/>
        <s v="1049524"/>
        <s v="595464"/>
        <s v="1054469"/>
        <s v="741967"/>
        <s v="611098"/>
        <s v="1016373"/>
        <s v="610617"/>
        <s v="782452"/>
        <s v="614188"/>
        <s v="913543"/>
        <s v="866531"/>
        <s v="1005067"/>
        <s v="1045554"/>
        <s v="1010606"/>
        <s v="811453"/>
        <s v="608616"/>
        <s v="850886"/>
        <s v="1029819"/>
        <s v="1033887"/>
        <s v="1031219"/>
        <s v="561360"/>
        <s v="675701"/>
        <s v="806913"/>
        <s v="761613"/>
        <s v="761050"/>
        <s v="796786"/>
        <s v="842708"/>
        <s v="726611"/>
        <s v="627210"/>
        <s v="628547"/>
        <s v="534250"/>
        <s v="721706"/>
        <s v="611554"/>
        <s v="984808"/>
        <s v="850727"/>
        <s v="974653"/>
        <s v="549277"/>
        <s v="945775"/>
        <s v="545494"/>
        <s v="998864"/>
        <s v="549452"/>
        <s v="718344"/>
        <s v="564673"/>
        <s v="688588"/>
        <s v="842329"/>
        <s v="844377"/>
        <s v="581200"/>
        <s v="547884"/>
        <s v="661743"/>
        <s v="764948"/>
        <s v="702814"/>
        <s v="599746"/>
        <s v="886830"/>
        <s v="624190"/>
        <s v="732946"/>
        <s v="1004336"/>
        <s v="767580"/>
        <s v="530193"/>
        <s v="651815"/>
        <s v="972058"/>
        <s v="622951"/>
        <s v="1016996"/>
        <s v="975133"/>
        <s v="639489"/>
        <s v="813588"/>
        <s v="879746"/>
        <s v="855109"/>
        <s v="989764"/>
        <s v="1030534"/>
        <s v="521001"/>
        <s v="605376"/>
        <s v="522726"/>
        <s v="977327"/>
        <s v="683175"/>
        <s v="579308"/>
        <s v="992467"/>
        <s v="527063"/>
        <s v="715848"/>
        <s v="518686"/>
        <s v="522204"/>
        <s v="1054655"/>
        <s v="580344"/>
        <s v="1001738"/>
        <s v="845036"/>
        <s v="889948"/>
        <s v="557249"/>
        <s v="785699"/>
        <s v="879929"/>
        <s v="717641"/>
        <s v="520604"/>
        <s v="595627"/>
        <s v="853314"/>
        <s v="889800"/>
        <s v="1046382"/>
        <s v="853242"/>
        <s v="568431"/>
        <s v="737834"/>
        <s v="736171"/>
        <s v="1047705"/>
        <s v="739742"/>
        <s v="542063"/>
        <s v="712171"/>
        <s v="792784"/>
        <s v="804094"/>
        <s v="622122"/>
        <s v="1031808"/>
        <s v="731164"/>
        <s v="571548"/>
        <s v="855245"/>
        <s v="542005"/>
        <s v="619509"/>
        <s v="693932"/>
        <s v="578606"/>
        <s v="699030"/>
        <s v="560370"/>
        <s v="846618"/>
        <s v="891572"/>
        <s v="1010645"/>
        <s v="795194"/>
        <s v="725232"/>
        <s v="966970"/>
        <s v="763863"/>
        <s v="675788"/>
        <s v="810752"/>
        <s v="524428"/>
        <s v="858300"/>
        <s v="1038362"/>
        <s v="635830"/>
        <s v="714719"/>
        <s v="608135"/>
        <s v="886184"/>
        <s v="533495"/>
        <s v="541831"/>
        <s v="770716"/>
        <s v="1009591"/>
        <s v="1055929"/>
        <s v="536138"/>
        <s v="1027614"/>
        <s v="551696"/>
        <s v="546192"/>
        <s v="841730"/>
        <s v="986213"/>
        <s v="1031612"/>
        <s v="761659"/>
        <s v="1050886"/>
        <s v="648922"/>
        <s v="976712"/>
        <s v="787917"/>
        <s v="601678"/>
        <s v="572268"/>
        <s v="1003349"/>
        <s v="584517"/>
        <s v="678498"/>
        <s v="1056856"/>
        <s v="551025"/>
        <s v="1018190"/>
        <s v="657767"/>
        <s v="553823"/>
        <s v="565754"/>
        <s v="712132"/>
        <s v="523119"/>
        <s v="717783"/>
        <s v="860095"/>
        <s v="571433"/>
        <s v="524472"/>
        <s v="656425"/>
        <s v="676285"/>
        <s v="542448"/>
        <s v="975797"/>
        <s v="723995"/>
        <s v="600347"/>
        <s v="860630"/>
        <s v="859172"/>
        <s v="734340"/>
        <s v="787099"/>
        <s v="679159"/>
        <s v="638468"/>
        <s v="594768"/>
        <s v="662126"/>
        <s v="762857"/>
        <s v="621855"/>
        <s v="686431"/>
        <s v="627206"/>
        <s v="527718"/>
        <s v="994707"/>
        <s v="1020031"/>
        <s v="579737"/>
        <s v="885986"/>
        <s v="535014"/>
        <s v="1019588"/>
        <s v="653425"/>
        <s v="725183"/>
        <s v="630945"/>
        <s v="984102"/>
        <s v="629091"/>
        <s v="765521"/>
        <s v="646339"/>
        <s v="981458"/>
        <s v="1016640"/>
        <s v="720131"/>
        <s v="966641"/>
        <s v="518405"/>
        <s v="712871"/>
        <s v="597414"/>
        <s v="869372"/>
        <s v="970784"/>
        <s v="657031"/>
        <s v="834791"/>
        <s v="973415"/>
        <s v="739731"/>
        <s v="541122"/>
        <s v="837344"/>
        <s v="577967"/>
        <s v="817777"/>
        <s v="778480"/>
        <s v="1035032"/>
        <s v="672089"/>
        <s v="630924"/>
        <s v="735252"/>
        <s v="854866"/>
        <s v="652820"/>
        <s v="819711"/>
        <s v="1034316"/>
        <s v="966200"/>
        <s v="667870"/>
        <s v="558723"/>
        <s v="520631"/>
        <s v="689961"/>
        <s v="568623"/>
        <s v="655752"/>
        <s v="578342"/>
        <s v="687492"/>
        <s v="876274"/>
        <s v="520136"/>
        <s v="537783"/>
        <s v="967431"/>
        <s v="711130"/>
        <s v="712709"/>
        <s v="518560"/>
        <s v="852054"/>
        <s v="1051513"/>
        <s v="691395"/>
        <s v="646160"/>
        <s v="1039392"/>
        <s v="1022768"/>
        <s v="627594"/>
        <s v="1034262"/>
        <s v="594908"/>
        <s v="1054018"/>
        <s v="584161"/>
        <s v="714553"/>
        <s v="1015940"/>
        <s v="760714"/>
        <s v="823175"/>
        <s v="712630"/>
        <s v="799345"/>
        <s v="970684"/>
        <s v="815531"/>
        <s v="578320"/>
        <s v="731717"/>
        <s v="625718"/>
        <s v="670853"/>
        <s v="613607"/>
        <s v="684976"/>
        <s v="741872"/>
        <s v="737497"/>
        <s v="805504"/>
        <s v="841129"/>
        <s v="558785"/>
        <s v="550330"/>
        <s v="817315"/>
        <s v="1020226"/>
        <s v="521669"/>
        <s v="817202"/>
        <s v="970232"/>
        <s v="751893"/>
        <s v="652611"/>
        <s v="994691"/>
        <s v="593978"/>
        <s v="689627"/>
        <s v="801400"/>
        <s v="708046"/>
        <s v="890947"/>
        <s v="688360"/>
        <s v="707142"/>
        <s v="568400"/>
        <s v="650945"/>
        <s v="712235"/>
        <s v="784157"/>
        <s v="654672"/>
        <s v="973809"/>
        <s v="924870"/>
        <s v="821396"/>
        <s v="853709"/>
        <s v="616086"/>
        <s v="865203"/>
        <s v="772054"/>
        <s v="732147"/>
        <s v="524970"/>
        <s v="1035386"/>
        <s v="512720"/>
        <s v="559273"/>
        <s v="766131"/>
        <s v="891228"/>
        <s v="698313"/>
        <s v="1042980"/>
        <s v="792270"/>
        <s v="629085"/>
        <s v="729738"/>
        <s v="847383"/>
        <s v="990374"/>
        <s v="944592"/>
        <s v="590590"/>
        <s v="789771"/>
        <s v="836450"/>
        <s v="880210"/>
        <s v="747080"/>
        <s v="641009"/>
        <s v="863743"/>
        <s v="696537"/>
        <s v="887185"/>
        <s v="1036511"/>
        <s v="627937"/>
        <s v="829875"/>
        <s v="988592"/>
        <s v="891289"/>
        <s v="762019"/>
        <s v="681814"/>
        <s v="555763"/>
        <s v="937124"/>
        <s v="602432"/>
        <s v="723608"/>
        <s v="890689"/>
        <s v="998983"/>
        <s v="761524"/>
        <s v="733063"/>
        <s v="808541"/>
        <s v="577358"/>
        <s v="659790"/>
        <s v="648213"/>
        <s v="803509"/>
        <s v="1027969"/>
        <s v="751142"/>
        <s v="581234"/>
        <s v="784746"/>
        <s v="707628"/>
        <s v="611966"/>
        <s v="642933"/>
        <s v="758033"/>
        <s v="800824"/>
        <s v="592060"/>
        <s v="857826"/>
        <s v="1050062"/>
        <s v="670409"/>
        <s v="1008491"/>
        <s v="792665"/>
        <s v="977986"/>
        <s v="705211"/>
        <s v="708487"/>
        <s v="723341"/>
        <s v="685715"/>
        <s v="785690"/>
        <s v="632042"/>
        <s v="645021"/>
        <s v="752952"/>
        <s v="754947"/>
        <s v="811633"/>
        <s v="649578"/>
        <s v="675733"/>
        <s v="558437"/>
        <s v="525157"/>
        <s v="668452"/>
        <s v="740919"/>
        <s v="999393"/>
        <s v="567149"/>
        <s v="675537"/>
        <s v="619927"/>
        <s v="1035363"/>
        <s v="862154"/>
        <s v="1050256"/>
        <s v="653295"/>
        <s v="516613"/>
        <s v="675534"/>
        <s v="806884"/>
        <s v="786784"/>
        <s v="653426"/>
        <s v="818147"/>
        <s v="696192"/>
        <s v="675621"/>
        <s v="527789"/>
        <s v="569037"/>
        <s v="810509"/>
        <s v="569252"/>
        <s v="786959"/>
        <s v="828556"/>
        <s v="587914"/>
        <s v="597875"/>
        <s v="847174"/>
        <s v="694826"/>
        <s v="965596"/>
        <s v="802521"/>
        <s v="787290"/>
        <s v="576129"/>
        <s v="1012964"/>
        <s v="750163"/>
        <s v="828539"/>
        <s v="684630"/>
        <s v="681845"/>
        <s v="565696"/>
        <s v="978527"/>
        <s v="723028"/>
        <s v="881955"/>
        <s v="669297"/>
        <s v="579674"/>
        <s v="636028"/>
        <s v="792026"/>
        <s v="1019343"/>
        <s v="561426"/>
        <s v="619824"/>
        <s v="553121"/>
        <s v="634290"/>
        <s v="763262"/>
        <s v="841350"/>
        <s v="1020847"/>
        <s v="674749"/>
        <s v="562920"/>
        <s v="625751"/>
        <s v="642776"/>
        <s v="787086"/>
        <s v="730673"/>
        <s v="560053"/>
        <s v="606666"/>
        <s v="751373"/>
        <s v="536231"/>
        <s v="772722"/>
        <s v="571883"/>
        <s v="644257"/>
        <s v="589860"/>
        <s v="550681"/>
        <s v="722839"/>
        <s v="703073"/>
        <s v="552583"/>
        <s v="1012242"/>
        <s v="594289"/>
        <s v="797179"/>
        <s v="729124"/>
        <s v="981410"/>
        <s v="1017481"/>
        <s v="578726"/>
        <s v="569535"/>
        <s v="1033280"/>
        <s v="624521"/>
        <s v="858341"/>
        <s v="780193"/>
        <s v="785876"/>
        <s v="886326"/>
        <s v="706587"/>
        <s v="1038010"/>
        <s v="1004153"/>
        <s v="1016350"/>
        <s v="755190"/>
        <s v="718614"/>
        <s v="734525"/>
        <s v="593254"/>
        <s v="699751"/>
        <s v="710176"/>
        <s v="789864"/>
        <s v="710594"/>
        <s v="580346"/>
        <s v="673463"/>
        <s v="582097"/>
        <s v="749557"/>
        <s v="864027"/>
        <s v="728482"/>
        <s v="787165"/>
        <s v="790969"/>
        <s v="591247"/>
        <s v="537070"/>
        <s v="738003"/>
        <s v="833376"/>
        <s v="826140"/>
        <s v="633071"/>
        <s v="586712"/>
        <s v="870884"/>
        <s v="865217"/>
        <s v="549714"/>
        <s v="750671"/>
        <s v="576195"/>
        <s v="886066"/>
        <s v="688964"/>
        <s v="666337"/>
        <s v="748740"/>
        <s v="757185"/>
        <s v="966843"/>
        <s v="812997"/>
        <s v="598465"/>
        <s v="1039148"/>
        <s v="753819"/>
        <s v="1000497"/>
        <s v="844165"/>
        <s v="877599"/>
        <s v="1034970"/>
        <s v="815548"/>
        <s v="763967"/>
        <s v="782224"/>
        <s v="839265"/>
        <s v="769685"/>
        <s v="786563"/>
        <s v="986049"/>
        <s v="841663"/>
        <s v="1032002"/>
        <s v="792374"/>
        <s v="990626"/>
        <s v="825876"/>
        <s v="1035141"/>
        <s v="995327"/>
        <s v="792534"/>
        <s v="880641"/>
        <s v="1032251"/>
        <s v="1022176"/>
        <s v="975777"/>
        <s v="824996"/>
        <s v="909492"/>
        <s v="809779"/>
        <s v="1020047"/>
        <s v="1028222"/>
        <s v="863379"/>
        <s v="1028145"/>
        <s v="765295"/>
        <s v="942440"/>
        <s v="1053648"/>
        <s v="786538"/>
        <s v="875065"/>
        <s v="1056320"/>
        <s v="756203"/>
        <s v="803608"/>
        <s v="1015211"/>
        <s v="862963"/>
        <s v="762867"/>
        <s v="795696"/>
        <s v="1037404"/>
        <s v="1036766"/>
        <s v="949841"/>
        <s v="1054298"/>
        <s v="1055372"/>
        <s v="893140"/>
        <s v="760850"/>
        <s v="819525"/>
        <s v="804308"/>
        <s v="807510"/>
        <s v="827017"/>
        <s v="844151"/>
        <s v="1036828"/>
        <s v="801037"/>
        <s v="867802"/>
        <s v="788667"/>
        <s v="820615"/>
        <s v="852040"/>
        <s v="825982"/>
        <s v="785849"/>
        <s v="979592"/>
        <s v="878393"/>
        <s v="1048930"/>
        <s v="871278"/>
        <s v="702171"/>
        <s v="787285"/>
        <s v="1047556"/>
        <s v="1022601"/>
        <s v="801290"/>
        <s v="866203"/>
        <s v="811881"/>
        <s v="971656"/>
        <s v="806636"/>
        <s v="1032091"/>
        <s v="1029304"/>
        <s v="843307"/>
        <s v="980552"/>
        <s v="987401"/>
        <s v="1027372"/>
        <s v="1033437"/>
        <s v="1018453"/>
        <s v="841575"/>
        <s v="758811"/>
        <s v="987923"/>
        <s v="922186"/>
        <s v="790741"/>
        <s v="978993"/>
        <s v="889913"/>
        <s v="893637"/>
        <s v="867296"/>
        <s v="1047082"/>
        <s v="848107"/>
        <s v="845396"/>
        <s v="979834"/>
        <s v="861845"/>
        <s v="987291"/>
        <s v="1015464"/>
        <s v="826833"/>
        <s v="879982"/>
        <s v="875856"/>
        <s v="822168"/>
        <s v="876457"/>
        <s v="1009343"/>
        <s v="1048727"/>
        <s v="987707"/>
        <s v="1044201"/>
        <s v="753996"/>
        <s v="1033927"/>
        <s v="1018962"/>
        <s v="1000794"/>
        <s v="882577"/>
        <s v="965640"/>
        <s v="807138"/>
        <s v="987383"/>
        <s v="981456"/>
        <s v="1032417"/>
        <s v="994423"/>
        <s v="872113"/>
        <s v="972482"/>
        <s v="1015630"/>
        <s v="1047143"/>
        <s v="762963"/>
        <s v="811676"/>
        <s v="965935"/>
        <s v="977182"/>
        <s v="1043257"/>
        <s v="967160"/>
        <s v="993542"/>
        <s v="890935"/>
        <s v="998689"/>
        <s v="968937"/>
        <s v="1048681"/>
        <s v="831274"/>
        <s v="1024670"/>
        <s v="1045159"/>
        <s v="762192"/>
        <s v="842347"/>
        <s v="762783"/>
        <s v="837048"/>
        <s v="883165"/>
        <s v="733727"/>
        <s v="891256"/>
        <s v="786626"/>
        <s v="977772"/>
        <s v="762048"/>
        <s v="854535"/>
        <s v="999834"/>
        <s v="1014023"/>
        <s v="1048015"/>
        <s v="860439"/>
        <s v="775418"/>
        <s v="1019046"/>
        <s v="825319"/>
        <s v="980336"/>
        <s v="809996"/>
        <s v="967338"/>
        <s v="1000124"/>
        <s v="856907"/>
        <s v="1033553"/>
        <s v="1028866"/>
        <s v="1046117"/>
        <s v="829594"/>
        <s v="1016307"/>
        <s v="757906"/>
        <s v="887363"/>
        <s v="1045100"/>
        <s v="988469"/>
        <s v="965249"/>
        <s v="777639"/>
        <s v="764198"/>
        <s v="787553"/>
        <s v="1030533"/>
        <s v="798550"/>
        <s v="1038738"/>
        <s v="1053576"/>
        <s v="882969"/>
        <s v="989431"/>
        <s v="773040"/>
        <s v="839927"/>
        <s v="984775"/>
        <s v="842409"/>
        <s v="802351"/>
        <s v="1033775"/>
        <s v="904606"/>
        <s v="940996"/>
        <s v="1033954"/>
        <s v="771545"/>
        <s v="745718"/>
        <s v="965621"/>
        <s v="847584"/>
        <s v="831655"/>
        <s v="1005707"/>
        <s v="970248"/>
        <s v="755920"/>
        <s v="761764"/>
        <s v="1016028"/>
        <s v="845642"/>
        <s v="838997"/>
        <s v="842916"/>
        <s v="991309"/>
        <s v="758038"/>
        <s v="771489"/>
        <s v="1000007"/>
        <s v="778529"/>
        <s v="869981"/>
        <s v="1022731"/>
        <s v="839935"/>
        <s v="859209"/>
        <s v="765567"/>
        <s v="1020317"/>
        <s v="745773"/>
        <s v="889729"/>
        <s v="890959"/>
        <s v="989968"/>
        <s v="872282"/>
        <s v="862109"/>
        <s v="1009419"/>
        <s v="1044543"/>
        <s v="1007997"/>
        <s v="1038103"/>
        <s v="808396"/>
        <s v="987047"/>
        <s v="968717"/>
        <s v="1051869"/>
        <s v="768820"/>
        <s v="844222"/>
        <s v="790502"/>
        <s v="764365"/>
        <s v="858269"/>
        <s v="810631"/>
        <s v="1026310"/>
        <s v="1015928"/>
        <s v="977063"/>
        <s v="981693"/>
        <s v="743734"/>
        <s v="986466"/>
        <s v="834632"/>
        <s v="1057314"/>
        <s v="982009"/>
        <s v="770922"/>
        <s v="876697"/>
        <s v="814210"/>
        <s v="879330"/>
        <s v="1042101"/>
        <s v="767189"/>
        <s v="785018"/>
        <s v="1029654"/>
        <s v="1048949"/>
        <s v="854646"/>
        <s v="871941"/>
        <s v="861770"/>
        <s v="1001480"/>
        <s v="873167"/>
        <s v="1029623"/>
        <s v="802509"/>
        <s v="981817"/>
        <s v="1002729"/>
        <s v="987843"/>
        <s v="880757"/>
        <s v="763180"/>
        <s v="1041887"/>
        <s v="1015868"/>
        <s v="851196"/>
        <s v="772370"/>
        <s v="892029"/>
        <s v="870636"/>
        <s v="984182"/>
        <s v="1020142"/>
        <s v="894190"/>
        <s v="977281"/>
        <s v="856139"/>
        <s v="879200"/>
        <s v="1044134"/>
        <s v="881232"/>
        <s v="801342"/>
        <s v="985811"/>
        <s v="1019316"/>
        <s v="751480"/>
        <s v="757106"/>
        <s v="854792"/>
        <s v="994632"/>
        <s v="772289"/>
        <s v="974186"/>
        <s v="1035442"/>
        <s v="986885"/>
        <s v="861528"/>
        <s v="829225"/>
        <s v="985275"/>
        <s v="798390"/>
        <s v="745888"/>
        <s v="978406"/>
        <s v="845948"/>
        <s v="774287"/>
        <s v="963769"/>
        <s v="891918"/>
        <s v="1017853"/>
        <s v="1056133"/>
        <s v="812051"/>
        <s v="1038060"/>
        <s v="863089"/>
        <s v="986641"/>
        <s v="799961"/>
        <s v="800472"/>
        <s v="853014"/>
        <s v="1035719"/>
        <s v="788122"/>
        <s v="883253"/>
        <s v="891512"/>
        <s v="883617"/>
        <s v="889534"/>
        <s v="759456"/>
        <s v="773438"/>
        <s v="936437"/>
        <s v="966051"/>
        <s v="786035"/>
        <s v="989598"/>
        <s v="1048064"/>
        <s v="984541"/>
        <s v="1029762"/>
        <s v="760328"/>
        <s v="859988"/>
        <s v="1047400"/>
        <s v="1022862"/>
        <s v="792975"/>
        <s v="839976"/>
        <s v="758317"/>
        <s v="1012816"/>
        <s v="776960"/>
        <s v="1010884"/>
        <s v="769142"/>
        <s v="839657"/>
        <s v="855254"/>
        <s v="785035"/>
        <s v="993978"/>
        <s v="885252"/>
        <s v="772278"/>
        <s v="1056039"/>
        <s v="760194"/>
        <s v="882100"/>
        <s v="1036314"/>
        <s v="985454"/>
        <s v="967154"/>
        <s v="1038880"/>
        <s v="882697"/>
        <s v="1028703"/>
        <s v="992489"/>
        <s v="875582"/>
        <s v="765141"/>
        <s v="844013"/>
        <s v="846731"/>
        <s v="764093"/>
        <s v="812710"/>
        <s v="1053289"/>
        <s v="965258"/>
        <s v="854441"/>
        <s v="740743"/>
        <s v="806358"/>
        <s v="1035283"/>
        <s v="762894"/>
        <s v="769533"/>
        <s v="813179"/>
        <s v="811564"/>
        <s v="854712"/>
        <s v="850888"/>
        <s v="852324"/>
        <s v="870158"/>
        <s v="1003229"/>
        <s v="965286"/>
        <s v="879059"/>
        <s v="915599"/>
        <s v="787050"/>
        <s v="970754"/>
        <s v="965938"/>
        <s v="805996"/>
        <s v="966528"/>
        <s v="1011585"/>
        <s v="1022002"/>
        <s v="1031352"/>
        <s v="833322"/>
        <s v="1030982"/>
        <s v="815985"/>
        <s v="791421"/>
        <s v="808395"/>
        <s v="995714"/>
        <s v="1034335"/>
        <s v="882281"/>
        <s v="1002396"/>
        <s v="998792"/>
        <s v="888886"/>
        <s v="863011"/>
        <s v="868157"/>
        <s v="854165"/>
        <s v="1008428"/>
        <s v="992222"/>
        <s v="1030384"/>
        <s v="753270"/>
        <s v="983769"/>
        <s v="875175"/>
        <s v="1031074"/>
        <s v="894834"/>
        <s v="1038330"/>
        <s v="895682"/>
        <s v="1053539"/>
        <s v="1020393"/>
        <s v="889802"/>
        <s v="1017526"/>
        <s v="833724"/>
        <s v="971314"/>
        <s v="771531"/>
        <s v="986814"/>
        <s v="813141"/>
        <s v="1040115"/>
        <s v="859681"/>
        <s v="865845"/>
        <s v="782414"/>
        <s v="985475"/>
        <s v="1051548"/>
        <s v="819635"/>
        <s v="1052357"/>
        <s v="884223"/>
        <s v="1008870"/>
        <s v="1045401"/>
        <s v="1039836"/>
        <s v="881415"/>
        <s v="859156"/>
        <s v="1022962"/>
        <s v="892757"/>
        <s v="988058"/>
        <s v="928485"/>
        <s v="840966"/>
        <s v="1041857"/>
        <s v="1029309"/>
        <s v="973302"/>
        <s v="1010721"/>
        <s v="972774"/>
        <s v="834822"/>
        <s v="999666"/>
        <s v="1014974"/>
        <s v="1046530"/>
        <s v="998817"/>
        <s v="744759"/>
        <s v="1057171"/>
        <s v="1039627"/>
        <s v="806476"/>
        <s v="836548"/>
        <s v="844775"/>
        <s v="998229"/>
        <s v="1038434"/>
        <s v="1053817"/>
        <s v="821256"/>
        <s v="836494"/>
        <s v="1003613"/>
        <s v="970144"/>
        <s v="992658"/>
        <s v="1037608"/>
        <s v="1041823"/>
        <s v="934482"/>
        <s v="1038713"/>
        <s v="790479"/>
        <s v="1048372"/>
        <s v="853576"/>
        <s v="1042203"/>
        <s v="1035594"/>
        <s v="859342"/>
        <s v="1038022"/>
        <s v="985708"/>
        <s v="1021172"/>
        <s v="836704"/>
        <s v="788563"/>
        <s v="983843"/>
        <s v="863103"/>
        <s v="966261"/>
        <s v="1007408"/>
        <s v="975805"/>
        <s v="754163"/>
        <s v="760372"/>
        <s v="1056098"/>
        <s v="776187"/>
        <s v="804307"/>
        <s v="784098"/>
        <s v="1033173"/>
        <s v="867397"/>
        <s v="986347"/>
        <s v="976290"/>
        <s v="1015615"/>
        <s v="979177"/>
        <s v="1053591"/>
        <s v="968704"/>
        <s v="976194"/>
        <s v="1044511"/>
        <s v="748284"/>
        <s v="976489"/>
        <s v="851035"/>
        <s v="1035681"/>
        <s v="890375"/>
        <s v="881286"/>
        <s v="1021444"/>
        <s v="1038001"/>
        <s v="860830"/>
        <s v="978836"/>
        <s v="985311"/>
        <s v="886952"/>
        <s v="838989"/>
        <s v="876159"/>
        <s v="768319"/>
        <s v="861191"/>
        <s v="878184"/>
        <s v="859544"/>
        <s v="891264"/>
        <s v="753754"/>
        <s v="970821"/>
        <s v="862897"/>
        <s v="1018129"/>
        <s v="843290"/>
        <s v="885976"/>
        <s v="819430"/>
        <s v="838549"/>
        <s v="813159"/>
        <s v="816399"/>
        <s v="819721"/>
        <s v="1023170"/>
        <s v="875603"/>
        <s v="98276"/>
        <s v="106079"/>
        <s v="131387"/>
        <s v="278911"/>
        <s v="159713"/>
        <s v="139790"/>
        <s v="296068"/>
        <s v="430373"/>
        <s v="442993"/>
        <s v="363683"/>
        <s v="388330"/>
        <s v="477494"/>
        <s v="436687"/>
        <s v="476062"/>
        <s v="351230"/>
        <s v="364713"/>
        <s v="361849"/>
        <s v="420104"/>
        <s v="451412"/>
        <s v="443239"/>
        <s v="448326"/>
        <s v="585341"/>
        <s v="427875"/>
        <s v="361374"/>
        <s v="507217"/>
        <s v="448265"/>
        <s v="300174"/>
        <s v="391075"/>
        <s v="375981"/>
        <s v="498498"/>
        <s v="407128"/>
        <s v="351023"/>
        <s v="154141"/>
        <s v="151621"/>
        <s v="140452"/>
        <s v="248130"/>
        <s v="120215"/>
        <s v="231935"/>
        <s v="200886"/>
        <s v="149575"/>
        <s v="282707"/>
        <s v="181036"/>
        <s v="276857"/>
        <s v="156021"/>
        <s v="451041"/>
        <s v="425906"/>
        <s v="427721"/>
        <s v="451933"/>
        <s v="416615"/>
        <s v="467302"/>
        <s v="393419"/>
        <s v="484753"/>
        <s v="408655"/>
        <s v="404500"/>
        <s v="527803"/>
        <s v="296049"/>
        <s v="350501"/>
        <s v="445927"/>
        <s v="356330"/>
        <s v="441727"/>
        <s v="457027"/>
        <s v="366092"/>
        <s v="423260"/>
        <s v="469258"/>
        <s v="572143"/>
        <s v="525982"/>
        <s v="408353"/>
        <s v="407280"/>
        <s v="526903"/>
        <s v="486154"/>
        <s v="508739"/>
        <s v="368523"/>
        <s v="474006"/>
        <s v="475195"/>
        <s v="362787"/>
        <s v="442807"/>
        <s v="477864"/>
        <s v="443823"/>
        <s v="434456"/>
        <s v="485072"/>
        <s v="454324"/>
        <s v="426599"/>
        <s v="393791"/>
        <s v="377773"/>
        <s v="374360"/>
        <s v="492506"/>
        <s v="402638"/>
        <s v="350205"/>
        <s v="359906"/>
        <s v="428884"/>
        <s v="397457"/>
        <s v="477567"/>
        <s v="499702"/>
        <s v="487298"/>
        <s v="360230"/>
        <s v="439604"/>
        <s v="429886"/>
        <s v="465129"/>
        <s v="468168"/>
        <s v="501129"/>
        <s v="458509"/>
        <s v="487156"/>
        <s v="487384"/>
        <s v="377020"/>
        <s v="381219"/>
        <s v="389857"/>
        <s v="447050"/>
        <s v="416846"/>
        <s v="481863"/>
        <s v="347372"/>
        <s v="447026"/>
        <s v="378466"/>
        <s v="403162"/>
        <s v="473497"/>
        <s v="501213"/>
        <s v="467304"/>
        <s v="420739"/>
        <s v="552009"/>
        <s v="425621"/>
        <s v="440483"/>
        <s v="443373"/>
        <s v="438208"/>
        <s v="367464"/>
        <s v="475072"/>
        <s v="453314"/>
        <s v="350484"/>
        <s v="503073"/>
        <s v="480943"/>
        <s v="447792"/>
        <s v="419949"/>
        <s v="456899"/>
        <s v="434189"/>
        <s v="522405"/>
        <s v="481049"/>
        <s v="423412"/>
        <s v="366109"/>
        <s v="582765"/>
        <s v="502802"/>
        <s v="551088"/>
        <s v="458433"/>
        <s v="433031"/>
        <s v="385375"/>
        <s v="440134"/>
        <s v="473236"/>
        <s v="462688"/>
        <s v="448316"/>
        <s v="510024"/>
        <s v="287550"/>
        <s v="461125"/>
        <s v="375266"/>
        <s v="423965"/>
        <s v="460113"/>
        <s v="464760"/>
        <s v="510485"/>
        <s v="362852"/>
        <s v="407782"/>
        <s v="315547"/>
        <s v="415585"/>
        <s v="365927"/>
        <s v="481346"/>
        <s v="472760"/>
        <s v="403892"/>
        <s v="422456"/>
        <s v="443451"/>
        <s v="395896"/>
        <s v="464514"/>
        <s v="476248"/>
        <s v="294803"/>
        <s v="396422"/>
        <s v="504934"/>
        <s v="498019"/>
        <s v="488445"/>
        <s v="484062"/>
        <s v="361755"/>
        <s v="348246"/>
        <s v="410582"/>
        <s v="409593"/>
        <s v="500363"/>
        <s v="467310"/>
        <s v="550498"/>
        <s v="344747"/>
        <s v="405907"/>
        <s v="485666"/>
        <s v="500781"/>
        <s v="434740"/>
        <s v="414110"/>
        <s v="372378"/>
        <s v="366342"/>
        <s v="364909"/>
        <s v="451852"/>
        <s v="448376"/>
        <s v="452882"/>
        <s v="482485"/>
        <s v="467056"/>
        <s v="351049"/>
        <s v="435307"/>
        <s v="427619"/>
        <s v="488745"/>
        <s v="361399"/>
        <s v="367694"/>
        <s v="415746"/>
        <s v="362970"/>
        <s v="397316"/>
        <s v="354041"/>
        <s v="386450"/>
        <s v="468076"/>
        <s v="354098"/>
        <s v="531766"/>
        <s v="483968"/>
        <s v="490344"/>
        <s v="409527"/>
        <s v="252482"/>
        <s v="351120"/>
        <s v="586508"/>
        <s v="397964"/>
        <s v="415593"/>
        <s v="400532"/>
        <s v="539132"/>
        <s v="431433"/>
        <s v="380014"/>
        <s v="514578"/>
        <s v="433128"/>
        <s v="408485"/>
        <s v="372093"/>
        <s v="504408"/>
        <s v="508966"/>
        <s v="500320"/>
        <s v="495938"/>
        <s v="440300"/>
        <s v="436294"/>
        <s v="553854"/>
        <s v="402483"/>
        <s v="512319"/>
        <s v="509852"/>
        <s v="528842"/>
        <s v="500960"/>
        <s v="405571"/>
        <s v="380192"/>
        <s v="383163"/>
        <s v="379597"/>
        <s v="447475"/>
        <s v="430962"/>
        <s v="422455"/>
        <s v="391591"/>
        <s v="315196"/>
        <s v="449869"/>
        <s v="425187"/>
        <s v="438024"/>
        <s v="358372"/>
        <s v="421651"/>
        <s v="440814"/>
        <s v="419504"/>
        <s v="513263"/>
        <s v="471313"/>
        <s v="405708"/>
        <s v="371993"/>
        <s v="424104"/>
        <s v="412567"/>
        <s v="418000"/>
        <s v="503844"/>
        <s v="386605"/>
        <s v="380075"/>
        <s v="372505"/>
        <s v="428982"/>
        <s v="465244"/>
        <s v="439700"/>
        <s v="581623"/>
        <s v="446223"/>
        <s v="370458"/>
        <s v="378490"/>
        <s v="382259"/>
        <s v="431170"/>
        <s v="407278"/>
        <s v="405759"/>
        <s v="368765"/>
        <s v="440424"/>
        <s v="348587"/>
        <s v="414409"/>
        <s v="506055"/>
        <s v="429806"/>
        <s v="357864"/>
        <s v="507891"/>
        <s v="360185"/>
        <s v="417536"/>
        <s v="432592"/>
        <s v="354076"/>
        <s v="369438"/>
        <s v="437935"/>
        <s v="440240"/>
        <s v="439007"/>
        <s v="500923"/>
        <s v="379373"/>
        <s v="457922"/>
        <s v="354583"/>
        <s v="429634"/>
        <s v="513261"/>
        <s v="409986"/>
        <s v="373326"/>
        <s v="409181"/>
        <s v="346579"/>
        <s v="422667"/>
        <s v="524485"/>
        <s v="527868"/>
        <s v="539734"/>
        <s v="521396"/>
        <s v="524380"/>
        <s v="552015"/>
        <s v="573283"/>
        <s v="522904"/>
        <s v="542592"/>
        <s v="523979"/>
        <s v="558394"/>
        <s v="532368"/>
        <s v="571706"/>
        <s v="588584"/>
        <s v="1065775"/>
        <s v="1068994"/>
        <s v="1066215"/>
        <s v="1068078"/>
        <s v="1066635"/>
        <s v="1040867"/>
        <s v="1066613"/>
        <s v="1066199"/>
        <s v="1066084"/>
        <s v="1065513"/>
        <s v="1047987"/>
        <s v="1065104"/>
        <s v="1064958"/>
        <s v="1053765"/>
        <s v="1052002"/>
        <s v="1055800"/>
        <s v="1064185"/>
        <s v="1063485"/>
        <s v="1063524"/>
        <s v="1062929"/>
        <s v="1062918"/>
        <s v="1061530"/>
        <s v="1062606"/>
        <s v="1062235"/>
        <s v="1058858"/>
        <s v="1051018"/>
        <s v="1054178"/>
        <s v="1059120"/>
        <s v="1058952"/>
        <s v="1058301"/>
        <s v="1058237"/>
        <s v="1058282"/>
        <s v="1058177"/>
        <s v="1057923"/>
        <s v="1057629"/>
        <s v="92187"/>
        <s v="90966"/>
        <s v="92676"/>
        <s v="117794"/>
        <s v="92666"/>
        <s v="94838"/>
        <s v="118533"/>
        <s v="118823"/>
        <s v="117056"/>
        <s v="264267"/>
        <s v="148473"/>
        <s v="208191"/>
        <s v="254378"/>
        <s v="185684"/>
        <s v="253766"/>
        <s v="190846"/>
        <s v="776948"/>
        <s v="769803"/>
        <s v="644914"/>
        <s v="714307"/>
        <s v="799994"/>
        <s v="785053"/>
        <s v="749020"/>
        <s v="587069"/>
        <s v="1049225"/>
        <s v="905122"/>
        <s v="585755"/>
        <s v="467182"/>
        <s v="443100"/>
        <s v="551217"/>
        <s v="839665"/>
        <s v="891547"/>
        <s v="347505"/>
        <s v="837126"/>
        <s v="476468"/>
        <s v="767757"/>
        <s v="469405"/>
        <s v="324626"/>
        <s v="459545"/>
        <s v="802536"/>
        <s v="765368"/>
        <s v="490446"/>
        <s v="541475"/>
        <s v="499040"/>
        <s v="838512"/>
        <s v="472938"/>
        <s v="772290"/>
        <s v="487311"/>
        <s v="450154"/>
        <s v="987103"/>
        <s v="982314"/>
        <s v="576002"/>
        <s v="476142"/>
        <s v="705954"/>
        <s v="357882"/>
        <s v="604346"/>
        <s v="1023542"/>
        <s v="492541"/>
        <s v="999250"/>
        <s v="447920"/>
        <s v="545408"/>
        <s v="498554"/>
        <s v="396139"/>
        <s v="980996"/>
        <s v="455614"/>
        <s v="350153"/>
        <s v="715695"/>
        <s v="359243"/>
        <s v="461901"/>
        <s v="631226"/>
        <s v="468550"/>
        <s v="376658"/>
        <s v="485051"/>
        <s v="399917"/>
        <s v="387324"/>
        <s v="770865"/>
        <s v="614623"/>
        <s v="476966"/>
        <s v="498437"/>
        <s v="834971"/>
        <s v="407724"/>
        <s v="488405"/>
        <s v="469950"/>
        <s v="361945"/>
        <s v="727613"/>
        <s v="586484"/>
        <s v="469880"/>
        <s v="461673"/>
        <s v="449299"/>
        <s v="452749"/>
        <s v="478260"/>
        <s v="1032577"/>
        <s v="748144"/>
        <s v="765763"/>
        <s v="777849"/>
        <s v="665402"/>
        <s v="715167"/>
        <s v="461802"/>
        <s v="626362"/>
        <s v="562958"/>
        <s v="584899"/>
        <s v="391479"/>
        <s v="511023"/>
        <s v="1024480"/>
        <s v="345190"/>
        <s v="814629"/>
        <s v="488569"/>
        <s v="768524"/>
        <s v="199575"/>
        <s v="237549"/>
        <s v="266798"/>
        <s v="127719"/>
        <s v="264792"/>
        <s v="153022"/>
        <s v="127504"/>
        <s v="271927"/>
        <s v="121824"/>
        <s v="270351"/>
        <s v="268379"/>
        <s v="146671"/>
        <s v="251142"/>
        <s v="267736"/>
        <s v="232488"/>
        <s v="126788"/>
        <s v="174377"/>
        <s v="259106"/>
        <s v="172644"/>
        <s v="232568"/>
        <s v="65640"/>
        <s v="225812"/>
        <s v="261281"/>
        <s v="237452"/>
        <s v="134436"/>
        <s v="267477"/>
        <s v="121426"/>
        <s v="262961"/>
        <s v="273432"/>
        <s v="183936"/>
        <s v="196521"/>
        <s v="257223"/>
        <s v="752622"/>
        <s v="766354"/>
        <s v="883824"/>
        <s v="757409"/>
        <s v="608748"/>
        <s v="876748"/>
        <s v="1014842"/>
        <s v="660366"/>
        <s v="706436"/>
        <s v="363252"/>
        <s v="837783"/>
        <s v="790595"/>
        <s v="1005910"/>
        <s v="1007539"/>
        <s v="806824"/>
        <s v="493727"/>
        <s v="863854"/>
        <s v="814500"/>
        <s v="794498"/>
        <s v="773009"/>
        <s v="748867"/>
        <s v="771795"/>
        <s v="780796"/>
        <s v="673309"/>
        <s v="764297"/>
        <s v="738193"/>
        <s v="825187"/>
        <s v="771812"/>
        <s v="867418"/>
        <s v="725192"/>
        <s v="817662"/>
        <s v="454047"/>
        <s v="379549"/>
        <s v="399604"/>
        <s v="698984"/>
        <s v="881309"/>
        <s v="720068"/>
        <s v="976344"/>
        <s v="620689"/>
        <s v="401205"/>
        <s v="448005"/>
        <s v="772458"/>
        <s v="460829"/>
        <s v="985438"/>
        <s v="813388"/>
        <s v="835973"/>
        <s v="764136"/>
        <s v="791821"/>
        <s v="847756"/>
        <s v="424326"/>
        <s v="710624"/>
        <s v="495888"/>
        <s v="766075"/>
        <s v="410399"/>
        <s v="357886"/>
        <s v="735024"/>
        <s v="509216"/>
        <s v="365014"/>
        <s v="529420"/>
        <s v="348684"/>
        <s v="1017546"/>
        <s v="769561"/>
        <s v="577214"/>
        <s v="493940"/>
        <s v="453487"/>
        <s v="1001200"/>
        <s v="1052379"/>
        <s v="589245"/>
        <s v="886395"/>
        <s v="349431"/>
        <s v="879876"/>
        <s v="352948"/>
        <s v="623067"/>
        <s v="800233"/>
        <s v="454857"/>
        <s v="828542"/>
        <s v="439927"/>
        <s v="417992"/>
        <s v="420832"/>
        <s v="844957"/>
        <s v="751664"/>
        <s v="742558"/>
        <s v="779459"/>
        <s v="466774"/>
        <s v="693421"/>
        <s v="718559"/>
        <s v="451124"/>
        <s v="883972"/>
        <s v="987680"/>
        <s v="438873"/>
        <s v="1037841"/>
        <s v="885696"/>
        <s v="491007"/>
        <s v="400652"/>
        <s v="592362"/>
        <s v="499037"/>
        <s v="973561"/>
        <s v="537616"/>
        <s v="385969"/>
        <s v="515861"/>
        <s v="590601"/>
        <s v="365335"/>
        <s v="487971"/>
        <s v="416856"/>
        <s v="499880"/>
        <s v="1047256"/>
        <s v="807820"/>
        <s v="750851"/>
        <s v="820174"/>
        <s v="308270"/>
        <s v="666636"/>
        <s v="550446"/>
        <s v="493040"/>
        <s v="781040"/>
        <s v="842968"/>
        <s v="1020011"/>
        <s v="492904"/>
        <s v="510886"/>
        <s v="497045"/>
        <s v="851715"/>
        <s v="738247"/>
        <s v="1000142"/>
        <s v="746036"/>
        <s v="451546"/>
        <s v="481831"/>
        <s v="884295"/>
        <s v="855195"/>
        <s v="777181"/>
        <s v="881334"/>
        <s v="637550"/>
        <s v="500656"/>
        <s v="724189"/>
        <s v="594305"/>
        <s v="874316"/>
        <s v="503757"/>
        <s v="811377"/>
        <s v="512301"/>
        <s v="621276"/>
        <s v="1023824"/>
        <s v="489407"/>
        <s v="1049310"/>
        <s v="802992"/>
        <s v="681895"/>
        <s v="500861"/>
        <s v="424370"/>
        <s v="769448"/>
        <s v="504973"/>
        <s v="551827"/>
        <s v="824610"/>
        <s v="727050"/>
        <s v="1018263"/>
        <s v="688914"/>
        <s v="771695"/>
        <s v="579402"/>
        <s v="788153"/>
        <s v="801300"/>
        <s v="713821"/>
        <s v="1053074"/>
        <s v="765145"/>
        <s v="791870"/>
        <s v="511561"/>
        <s v="456408"/>
        <s v="679105"/>
        <s v="881619"/>
        <s v="385199"/>
        <s v="1012628"/>
        <s v="870129"/>
        <s v="373954"/>
        <s v="642850"/>
        <s v="547926"/>
        <s v="642867"/>
        <s v="478374"/>
        <s v="1017041"/>
        <s v="794329"/>
        <s v="843415"/>
        <s v="774533"/>
        <s v="815174"/>
        <s v="986416"/>
        <s v="993367"/>
        <s v="818299"/>
        <s v="662462"/>
        <s v="472744"/>
        <s v="568912"/>
        <s v="861110"/>
        <s v="497037"/>
        <s v="562732"/>
        <s v="594454"/>
        <s v="759672"/>
        <s v="493386"/>
        <s v="629074"/>
        <s v="1016765"/>
        <s v="511945"/>
        <s v="490412"/>
        <s v="811171"/>
        <s v="736932"/>
        <s v="720840"/>
        <s v="664027"/>
        <s v="712456"/>
        <s v="789194"/>
        <s v="495171"/>
        <s v="875270"/>
        <s v="572670"/>
        <s v="493299"/>
        <s v="1040586"/>
        <s v="742945"/>
        <s v="513842"/>
        <s v="736525"/>
        <s v="356367"/>
        <s v="1054796"/>
        <s v="877744"/>
        <s v="626936"/>
        <s v="612229"/>
        <s v="461609"/>
        <s v="796984"/>
        <s v="420579"/>
        <s v="455335"/>
        <s v="500962"/>
        <s v="760823"/>
        <s v="781104"/>
        <s v="447849"/>
        <s v="832200"/>
        <s v="554247"/>
        <s v="511457"/>
        <s v="804566"/>
        <s v="573219"/>
        <s v="542350"/>
        <s v="813146"/>
        <s v="616722"/>
        <s v="978584"/>
        <s v="688858"/>
        <s v="664211"/>
        <s v="702635"/>
        <s v="1001172"/>
        <s v="430850"/>
        <s v="892252"/>
        <s v="599194"/>
        <s v="820667"/>
        <s v="552450"/>
        <s v="673900"/>
        <s v="819093"/>
        <s v="499750"/>
        <s v="782241"/>
        <s v="495881"/>
        <s v="518756"/>
        <s v="820887"/>
        <s v="497033"/>
        <s v="404814"/>
        <s v="597589"/>
        <s v="754350"/>
        <s v="500788"/>
        <s v="540931"/>
        <s v="700807"/>
        <s v="586685"/>
        <s v="867360"/>
        <s v="491716"/>
        <s v="851930"/>
        <s v="636495"/>
        <s v="510350"/>
        <s v="877506"/>
        <s v="528674"/>
        <s v="422611"/>
        <s v="449241"/>
        <s v="1046942"/>
        <s v="429234"/>
        <s v="461778"/>
        <s v="592043"/>
        <s v="445271"/>
        <s v="346566"/>
        <s v="450497"/>
        <s v="1006377"/>
        <s v="614599"/>
        <s v="864625"/>
        <s v="730557"/>
        <s v="846704"/>
        <s v="776226"/>
        <s v="446224"/>
        <s v="695960"/>
        <s v="820279"/>
        <s v="490933"/>
        <s v="368555"/>
        <s v="379424"/>
        <s v="702009"/>
        <s v="798903"/>
        <s v="571796"/>
        <s v="807183"/>
        <s v="802932"/>
        <s v="816712"/>
        <s v="508392"/>
        <s v="454669"/>
        <s v="701962"/>
        <s v="703415"/>
        <s v="762306"/>
        <s v="739416"/>
        <s v="437401"/>
        <s v="758071"/>
        <s v="372999"/>
        <s v="715513"/>
        <s v="493498"/>
        <s v="794594"/>
        <s v="522773"/>
        <s v="656864"/>
        <s v="497179"/>
        <s v="740490"/>
        <s v="544553"/>
        <s v="555531"/>
        <s v="351244"/>
        <s v="1004381"/>
        <s v="571420"/>
        <s v="583262"/>
        <s v="740129"/>
        <s v="521996"/>
        <s v="1033744"/>
        <s v="837113"/>
        <s v="442984"/>
        <s v="553992"/>
        <s v="461879"/>
        <s v="1028990"/>
        <s v="1025052"/>
        <s v="987645"/>
        <s v="790135"/>
        <s v="415094"/>
        <s v="398556"/>
        <s v="444223"/>
        <s v="457121"/>
        <s v="1008194"/>
        <s v="494884"/>
        <s v="704064"/>
        <s v="459943"/>
        <s v="721291"/>
        <s v="415565"/>
        <s v="689154"/>
        <s v="1007519"/>
        <s v="827524"/>
        <s v="799391"/>
        <s v="830014"/>
        <s v="490988"/>
        <s v="771200"/>
        <s v="397660"/>
        <s v="601573"/>
        <s v="761083"/>
        <s v="617149"/>
        <s v="490704"/>
        <s v="825643"/>
        <s v="988411"/>
        <s v="364747"/>
        <s v="808999"/>
        <s v="833396"/>
        <s v="800659"/>
        <s v="442232"/>
        <s v="470243"/>
        <s v="492208"/>
        <s v="494436"/>
        <s v="735466"/>
        <s v="718683"/>
        <s v="795568"/>
        <s v="694981"/>
        <s v="600784"/>
        <s v="560657"/>
        <s v="989241"/>
        <s v="461025"/>
        <s v="1006824"/>
        <s v="601353"/>
        <s v="730739"/>
        <s v="803734"/>
        <s v="481972"/>
        <s v="489370"/>
        <s v="538557"/>
        <s v="627494"/>
        <s v="537651"/>
        <s v="999879"/>
        <s v="1007778"/>
        <s v="1019807"/>
        <s v="998469"/>
        <s v="771105"/>
        <s v="493228"/>
        <s v="822371"/>
        <s v="434007"/>
        <s v="775490"/>
        <s v="826432"/>
        <s v="480239"/>
        <s v="660306"/>
        <s v="872153"/>
        <s v="543747"/>
        <s v="587143"/>
        <s v="482131"/>
        <s v="454182"/>
        <s v="984524"/>
        <s v="853280"/>
        <s v="421274"/>
        <s v="725258"/>
        <s v="771560"/>
        <s v="490383"/>
        <s v="416916"/>
        <s v="518788"/>
        <s v="970334"/>
        <s v="737777"/>
        <s v="497697"/>
        <s v="865353"/>
        <s v="867387"/>
        <s v="517031"/>
        <s v="772890"/>
        <s v="757585"/>
        <s v="803369"/>
        <s v="406081"/>
        <s v="436141"/>
        <s v="770949"/>
        <s v="635662"/>
        <s v="500343"/>
        <s v="679090"/>
        <s v="489241"/>
        <s v="818487"/>
        <s v="770155"/>
        <s v="348722"/>
        <s v="507712"/>
        <s v="461498"/>
        <s v="806504"/>
        <s v="882167"/>
        <s v="600210"/>
        <s v="408322"/>
        <s v="441121"/>
        <s v="775529"/>
        <s v="475995"/>
        <s v="472516"/>
        <s v="481122"/>
        <s v="612160"/>
        <s v="892610"/>
        <s v="456450"/>
        <s v="870130"/>
        <s v="500964"/>
        <s v="504870"/>
        <s v="770849"/>
        <s v="509786"/>
        <s v="291934"/>
        <s v="981922"/>
        <s v="1007959"/>
        <s v="368034"/>
        <s v="840721"/>
        <s v="435240"/>
        <s v="444846"/>
        <s v="422609"/>
        <s v="455253"/>
        <s v="511274"/>
        <s v="987354"/>
        <s v="439103"/>
        <s v="775547"/>
        <s v="409001"/>
        <s v="868715"/>
        <s v="482644"/>
        <s v="433180"/>
        <s v="629268"/>
        <s v="428300"/>
        <s v="367384"/>
        <s v="649329"/>
        <s v="706460"/>
        <s v="847999"/>
        <s v="486839"/>
        <s v="395540"/>
        <s v="599204"/>
        <s v="717937"/>
        <s v="534914"/>
        <s v="506052"/>
        <s v="446787"/>
        <s v="407823"/>
        <s v="603177"/>
        <s v="453290"/>
        <s v="855484"/>
        <s v="510177"/>
        <s v="1013143"/>
        <s v="445203"/>
        <s v="1004102"/>
        <s v="883684"/>
        <s v="725919"/>
        <s v="521758"/>
        <s v="465530"/>
        <s v="422033"/>
        <s v="864266"/>
        <s v="763024"/>
        <s v="548875"/>
        <s v="289894"/>
        <s v="404361"/>
        <s v="469807"/>
        <s v="660683"/>
        <s v="499448"/>
        <s v="493693"/>
        <s v="747645"/>
        <s v="290064"/>
        <s v="457854"/>
        <s v="594800"/>
        <s v="524037"/>
        <s v="512033"/>
        <s v="605804"/>
        <s v="712535"/>
        <s v="814049"/>
        <s v="435561"/>
        <s v="505076"/>
        <s v="379014"/>
        <s v="443526"/>
        <s v="312891"/>
        <s v="441198"/>
        <s v="469002"/>
        <s v="474522"/>
        <s v="826223"/>
        <s v="478470"/>
        <s v="731876"/>
        <s v="454512"/>
        <s v="443553"/>
        <s v="771820"/>
        <s v="777500"/>
        <s v="787952"/>
        <s v="630268"/>
        <s v="582335"/>
        <s v="562972"/>
        <s v="317833"/>
        <s v="569188"/>
        <s v="477433"/>
        <s v="478263"/>
        <s v="443318"/>
        <s v="548105"/>
        <s v="720941"/>
        <s v="640319"/>
        <s v="366380"/>
        <s v="454773"/>
        <s v="632873"/>
        <s v="447851"/>
        <s v="792290"/>
        <s v="991257"/>
        <s v="600187"/>
        <s v="1038098"/>
        <s v="374309"/>
        <s v="542751"/>
        <s v="852526"/>
        <s v="1049271"/>
        <s v="474385"/>
        <s v="831056"/>
        <s v="731680"/>
        <s v="829684"/>
        <s v="473875"/>
        <s v="347541"/>
        <s v="468494"/>
        <s v="462641"/>
        <s v="472722"/>
        <s v="382368"/>
        <s v="317597"/>
        <s v="787623"/>
        <s v="358548"/>
        <s v="445995"/>
        <s v="974819"/>
        <s v="468507"/>
        <s v="1008363"/>
        <s v="518722"/>
        <s v="368954"/>
        <s v="349297"/>
        <s v="754403"/>
        <s v="787524"/>
        <s v="502191"/>
        <s v="406336"/>
        <s v="503668"/>
        <s v="818586"/>
        <s v="988654"/>
        <s v="468188"/>
        <s v="502584"/>
        <s v="407956"/>
        <s v="771711"/>
        <s v="526068"/>
        <s v="385483"/>
        <s v="433549"/>
        <s v="728584"/>
        <s v="428121"/>
        <s v="533371"/>
        <s v="443016"/>
        <s v="352787"/>
        <s v="513134"/>
        <s v="713979"/>
        <s v="393690"/>
        <s v="480571"/>
        <s v="384254"/>
        <s v="798853"/>
        <s v="724826"/>
        <s v="410825"/>
        <s v="766861"/>
        <s v="830671"/>
        <s v="802201"/>
        <s v="784952"/>
        <s v="442691"/>
        <s v="362946"/>
        <s v="517522"/>
        <s v="535627"/>
        <s v="352720"/>
        <s v="804703"/>
        <s v="474251"/>
        <s v="465770"/>
        <s v="369785"/>
        <s v="465182"/>
        <s v="529717"/>
        <s v="505365"/>
        <s v="414134"/>
        <s v="505609"/>
        <s v="387465"/>
        <s v="474981"/>
        <s v="497626"/>
        <s v="528712"/>
        <s v="881887"/>
        <s v="446466"/>
        <s v="503852"/>
        <s v="489141"/>
        <s v="468987"/>
        <s v="755314"/>
        <s v="770901"/>
        <s v="532314"/>
        <s v="764255"/>
        <s v="362317"/>
        <s v="499637"/>
        <s v="363853"/>
        <s v="435960"/>
        <s v="493351"/>
        <s v="501619"/>
        <s v="879399"/>
        <s v="842522"/>
        <s v="549922"/>
        <s v="771203"/>
        <s v="525076"/>
        <s v="362498"/>
        <s v="348960"/>
        <s v="430205"/>
        <s v="768909"/>
        <s v="751712"/>
        <s v="775360"/>
        <s v="1028095"/>
        <s v="599461"/>
        <s v="855837"/>
        <s v="451799"/>
        <s v="702557"/>
        <s v="430139"/>
        <s v="350715"/>
        <s v="450747"/>
        <s v="513431"/>
        <s v="747663"/>
        <s v="479763"/>
        <s v="1011128"/>
        <s v="882724"/>
        <s v="618223"/>
        <s v="489109"/>
        <s v="693933"/>
        <s v="1025315"/>
        <s v="464146"/>
        <s v="605996"/>
        <s v="816247"/>
        <s v="749255"/>
        <s v="420550"/>
        <s v="725254"/>
        <s v="456528"/>
        <s v="691561"/>
        <s v="450080"/>
        <s v="574459"/>
        <s v="1050139"/>
        <s v="612065"/>
        <s v="486393"/>
        <s v="500156"/>
        <s v="513225"/>
        <s v="438443"/>
        <s v="488973"/>
        <s v="608522"/>
        <s v="304780"/>
        <s v="600267"/>
        <s v="1005988"/>
        <s v="489673"/>
        <s v="581115"/>
        <s v="456411"/>
        <s v="481322"/>
        <s v="766159"/>
        <s v="510735"/>
        <s v="462331"/>
        <s v="802810"/>
        <s v="447761"/>
        <s v="469460"/>
        <s v="337812"/>
        <s v="468826"/>
        <s v="591857"/>
        <s v="451543"/>
        <s v="479913"/>
        <s v="1051502"/>
        <s v="745597"/>
        <s v="495356"/>
        <s v="500101"/>
        <s v="474147"/>
        <s v="464899"/>
        <s v="494912"/>
        <s v="466766"/>
        <s v="768172"/>
        <s v="566028"/>
        <s v="1016517"/>
        <s v="545527"/>
        <s v="792629"/>
        <s v="451856"/>
        <s v="472213"/>
        <s v="797275"/>
        <s v="471913"/>
        <s v="472362"/>
        <s v="516611"/>
        <s v="463000"/>
        <s v="451016"/>
        <s v="324633"/>
        <s v="486012"/>
        <s v="360984"/>
        <s v="487203"/>
        <s v="458336"/>
        <s v="360324"/>
        <s v="476207"/>
        <s v="816274"/>
        <s v="474538"/>
        <s v="584906"/>
        <s v="530588"/>
        <s v="580448"/>
        <s v="462306"/>
        <s v="460779"/>
        <s v="407929"/>
        <s v="592772"/>
        <s v="579604"/>
        <s v="344655"/>
        <s v="469061"/>
        <s v="471762"/>
        <s v="566119"/>
        <s v="400034"/>
        <s v="797209"/>
        <s v="393310"/>
        <s v="424568"/>
        <s v="447558"/>
        <s v="450837"/>
        <s v="457675"/>
        <s v="723817"/>
        <s v="547076"/>
        <s v="299999"/>
        <s v="458478"/>
        <s v="441617"/>
        <s v="468111"/>
        <s v="504992"/>
        <s v="451597"/>
        <s v="321780"/>
        <s v="442990"/>
        <s v="471580"/>
        <s v="786542"/>
        <s v="681716"/>
        <s v="413809"/>
        <s v="1026919"/>
        <s v="736154"/>
        <s v="636969"/>
        <s v="855781"/>
        <s v="507634"/>
        <s v="413088"/>
        <s v="547456"/>
        <s v="414410"/>
        <s v="359119"/>
        <s v="392670"/>
        <s v="752196"/>
        <s v="347689"/>
        <s v="645605"/>
        <s v="987365"/>
        <s v="813415"/>
        <s v="420612"/>
        <s v="582917"/>
        <s v="553208"/>
        <s v="356308"/>
        <s v="1040564"/>
        <s v="966349"/>
        <s v="708206"/>
        <s v="498194"/>
        <s v="421145"/>
        <s v="472753"/>
        <s v="800032"/>
        <s v="494275"/>
        <s v="753631"/>
        <s v="774260"/>
        <s v="589456"/>
        <s v="838088"/>
        <s v="352080"/>
        <s v="552468"/>
        <s v="787214"/>
        <s v="778172"/>
        <s v="859295"/>
        <s v="504476"/>
        <s v="474202"/>
        <s v="482996"/>
        <s v="432324"/>
        <s v="370791"/>
        <s v="1050920"/>
        <s v="512147"/>
        <s v="1040574"/>
        <s v="488001"/>
        <s v="603158"/>
        <s v="497150"/>
        <s v="434050"/>
        <s v="633094"/>
        <s v="568036"/>
        <s v="787304"/>
        <s v="554815"/>
        <s v="713805"/>
        <s v="438660"/>
        <s v="528899"/>
        <s v="638885"/>
        <s v="373422"/>
        <s v="668020"/>
        <s v="872768"/>
        <s v="398549"/>
        <s v="478172"/>
        <s v="361219"/>
        <s v="483328"/>
        <s v="553858"/>
        <s v="988731"/>
        <s v="493667"/>
        <s v="556944"/>
        <s v="482902"/>
        <s v="592064"/>
        <s v="752015"/>
        <s v="798352"/>
        <s v="500915"/>
        <s v="771339"/>
        <s v="733855"/>
        <s v="693993"/>
        <s v="815210"/>
        <s v="711530"/>
        <s v="868961"/>
        <s v="589733"/>
        <s v="971171"/>
        <s v="244872"/>
        <s v="497599"/>
        <s v="641749"/>
        <s v="570864"/>
        <s v="487918"/>
        <s v="503034"/>
        <s v="887629"/>
        <s v="611045"/>
        <s v="558955"/>
        <s v="350334"/>
        <s v="608545"/>
        <s v="507323"/>
        <s v="774252"/>
        <s v="402478"/>
        <s v="804350"/>
        <s v="677563"/>
        <s v="968019"/>
        <s v="477562"/>
        <s v="476093"/>
        <s v="270400"/>
        <s v="714195"/>
        <s v="642155"/>
        <s v="795022"/>
        <s v="449705"/>
        <s v="537855"/>
        <s v="742644"/>
        <s v="635894"/>
        <s v="760863"/>
        <s v="830683"/>
        <s v="706556"/>
        <s v="989313"/>
        <s v="678703"/>
        <s v="742071"/>
        <s v="814124"/>
        <s v="576232"/>
        <s v="600335"/>
        <s v="768414"/>
        <s v="1002534"/>
        <s v="746415"/>
        <s v="1057358"/>
        <s v="375804"/>
        <s v="798976"/>
        <s v="390038"/>
        <s v="726764"/>
        <s v="602229"/>
        <s v="1047260"/>
        <s v="385106"/>
        <s v="599608"/>
        <s v="1003771"/>
        <s v="1010915"/>
        <s v="853474"/>
        <s v="510507"/>
        <s v="956541"/>
        <s v="418418"/>
        <s v="984148"/>
        <s v="832517"/>
        <s v="573354"/>
        <s v="740317"/>
        <s v="791809"/>
        <s v="378781"/>
        <s v="572659"/>
        <s v="508630"/>
        <s v="665160"/>
        <s v="796350"/>
        <s v="872250"/>
        <s v="672441"/>
        <s v="633115"/>
        <s v="693430"/>
        <s v="979271"/>
        <s v="611832"/>
        <s v="967828"/>
        <s v="381581"/>
        <s v="759739"/>
        <s v="807491"/>
        <s v="864004"/>
        <s v="725989"/>
        <s v="673352"/>
        <s v="807747"/>
        <s v="784374"/>
        <s v="1053997"/>
        <s v="797049"/>
        <s v="986669"/>
        <s v="380513"/>
        <s v="798385"/>
        <s v="710332"/>
        <s v="729868"/>
        <s v="846890"/>
        <s v="701284"/>
        <s v="733548"/>
        <s v="707500"/>
        <s v="782134"/>
        <s v="866894"/>
        <s v="720575"/>
        <s v="571830"/>
        <s v="709564"/>
        <s v="756483"/>
        <s v="538123"/>
        <s v="852767"/>
        <s v="508722"/>
        <s v="995974"/>
        <s v="847719"/>
        <s v="664146"/>
        <s v="515054"/>
        <s v="857575"/>
        <s v="809383"/>
        <s v="421659"/>
        <s v="607133"/>
        <s v="885195"/>
        <s v="784781"/>
        <s v="887634"/>
        <s v="804982"/>
        <s v="511154"/>
        <s v="724391"/>
        <s v="731055"/>
        <s v="781660"/>
        <s v="566392"/>
        <s v="714802"/>
        <s v="829462"/>
        <s v="684637"/>
        <s v="770618"/>
        <s v="620150"/>
        <s v="695520"/>
        <s v="776010"/>
        <s v="692231"/>
        <s v="598672"/>
        <s v="782293"/>
        <s v="986381"/>
        <s v="675221"/>
        <s v="658628"/>
        <s v="646636"/>
        <s v="804008"/>
        <s v="1011311"/>
        <s v="500338"/>
        <s v="868305"/>
        <s v="784810"/>
        <s v="559692"/>
        <s v="579194"/>
        <s v="802185"/>
        <s v="692259"/>
        <s v="801074"/>
        <s v="535754"/>
        <s v="883607"/>
        <s v="879031"/>
        <s v="985952"/>
        <s v="715030"/>
        <s v="393361"/>
        <s v="995906"/>
        <s v="1049941"/>
        <s v="372510"/>
        <s v="758172"/>
        <s v="650721"/>
        <s v="389846"/>
        <s v="673062"/>
        <s v="748385"/>
        <s v="780854"/>
        <s v="765011"/>
        <s v="695182"/>
        <s v="734494"/>
        <s v="768181"/>
        <s v="1011430"/>
        <s v="883533"/>
        <s v="853224"/>
        <s v="863733"/>
        <s v="557732"/>
        <s v="771082"/>
        <s v="427048"/>
        <s v="971844"/>
        <s v="657771"/>
        <s v="630823"/>
        <s v="764623"/>
        <s v="722842"/>
        <s v="660762"/>
        <s v="781387"/>
        <s v="858957"/>
        <s v="598584"/>
        <s v="751582"/>
        <s v="968615"/>
        <s v="1010409"/>
        <s v="1046380"/>
        <s v="861773"/>
        <s v="706099"/>
        <s v="373258"/>
        <s v="745918"/>
        <s v="787066"/>
        <s v="781712"/>
        <s v="590159"/>
        <s v="1023178"/>
        <s v="875545"/>
        <s v="819520"/>
        <s v="874447"/>
        <s v="1043899"/>
        <s v="978962"/>
        <s v="805743"/>
        <s v="403018"/>
        <s v="589653"/>
        <s v="837088"/>
        <s v="718692"/>
        <s v="389724"/>
        <s v="867209"/>
        <s v="628220"/>
        <s v="396644"/>
        <s v="695172"/>
        <s v="1006073"/>
        <s v="891327"/>
        <s v="968818"/>
        <s v="1033741"/>
        <s v="431097"/>
        <s v="566931"/>
        <s v="651455"/>
        <s v="803352"/>
        <s v="847172"/>
        <s v="624153"/>
        <s v="665435"/>
        <s v="391525"/>
        <s v="884030"/>
        <s v="809684"/>
        <s v="653047"/>
        <s v="654081"/>
        <s v="893819"/>
        <s v="991735"/>
        <s v="751268"/>
        <s v="371589"/>
        <s v="891288"/>
        <s v="984596"/>
        <s v="876420"/>
        <s v="597883"/>
        <s v="893349"/>
        <s v="807879"/>
        <s v="569734"/>
        <s v="1045560"/>
        <s v="436240"/>
        <s v="612044"/>
        <s v="533008"/>
        <s v="363811"/>
        <s v="807144"/>
        <s v="876167"/>
        <s v="430706"/>
        <s v="729594"/>
        <s v="520811"/>
        <s v="891105"/>
        <s v="638083"/>
        <s v="1039468"/>
        <s v="796900"/>
        <s v="882466"/>
        <s v="570951"/>
        <s v="703687"/>
        <s v="739612"/>
        <s v="676667"/>
        <s v="1025117"/>
        <s v="775804"/>
        <s v="714524"/>
        <s v="404944"/>
        <s v="564308"/>
        <s v="710556"/>
        <s v="741759"/>
        <s v="615720"/>
        <s v="578118"/>
        <s v="381198"/>
        <s v="547515"/>
        <s v="1001573"/>
        <s v="753907"/>
        <s v="529361"/>
        <s v="712370"/>
        <s v="975058"/>
        <s v="1041284"/>
        <s v="1029535"/>
        <s v="720152"/>
        <s v="970953"/>
        <s v="767163"/>
        <s v="883618"/>
        <s v="363809"/>
        <s v="615558"/>
        <s v="626466"/>
        <s v="870128"/>
        <s v="719367"/>
        <s v="605397"/>
        <s v="829823"/>
        <s v="850990"/>
        <s v="596371"/>
        <s v="641938"/>
        <s v="432469"/>
        <s v="623638"/>
        <s v="870106"/>
        <s v="576226"/>
        <s v="810775"/>
        <s v="703621"/>
        <s v="799383"/>
        <s v="717560"/>
        <s v="968485"/>
        <s v="730140"/>
        <s v="925063"/>
        <s v="772268"/>
        <s v="658167"/>
        <s v="984056"/>
        <s v="1013026"/>
        <s v="728403"/>
        <s v="655357"/>
        <s v="716610"/>
        <s v="626903"/>
        <s v="406210"/>
        <s v="640253"/>
        <s v="810922"/>
        <s v="974938"/>
        <s v="786759"/>
        <s v="588779"/>
        <s v="593733"/>
        <s v="441257"/>
        <s v="434063"/>
        <s v="665941"/>
        <s v="782575"/>
        <s v="884769"/>
        <s v="513542"/>
        <s v="982001"/>
        <s v="531767"/>
        <s v="380184"/>
        <s v="819666"/>
        <s v="555894"/>
        <s v="814373"/>
        <s v="570897"/>
        <s v="742124"/>
        <s v="567516"/>
        <s v="811497"/>
        <s v="554056"/>
        <s v="416649"/>
        <s v="697004"/>
        <s v="432182"/>
        <s v="847649"/>
        <s v="848504"/>
        <s v="868797"/>
        <s v="742658"/>
        <s v="829066"/>
        <s v="538561"/>
        <s v="419040"/>
        <s v="798088"/>
        <s v="791885"/>
        <s v="394284"/>
        <s v="1045759"/>
        <s v="812171"/>
        <s v="422289"/>
        <s v="634792"/>
        <s v="780521"/>
        <s v="860424"/>
        <s v="607844"/>
        <s v="1043922"/>
        <s v="781216"/>
        <s v="844615"/>
        <s v="591472"/>
        <s v="663103"/>
        <s v="563701"/>
        <s v="584881"/>
        <s v="873865"/>
        <s v="597558"/>
        <s v="554768"/>
        <s v="567375"/>
        <s v="500297"/>
        <s v="552402"/>
        <s v="646686"/>
        <s v="713271"/>
        <s v="679332"/>
        <s v="852027"/>
        <s v="382043"/>
        <s v="716540"/>
        <s v="381989"/>
        <s v="807323"/>
        <s v="858184"/>
        <s v="597449"/>
        <s v="566883"/>
        <s v="431032"/>
        <s v="850929"/>
        <s v="752994"/>
        <s v="384283"/>
        <s v="768107"/>
        <s v="651394"/>
        <s v="403609"/>
        <s v="592521"/>
        <s v="742912"/>
        <s v="949793"/>
        <s v="1029791"/>
        <s v="987930"/>
        <s v="579122"/>
        <s v="968778"/>
        <s v="655023"/>
        <s v="625277"/>
        <s v="1049675"/>
        <s v="425618"/>
        <s v="646390"/>
        <s v="885824"/>
        <s v="1037313"/>
        <s v="892922"/>
        <s v="1024268"/>
        <s v="778156"/>
        <s v="733340"/>
        <s v="733144"/>
        <s v="676161"/>
        <s v="817727"/>
        <s v="820552"/>
        <s v="856698"/>
        <s v="760683"/>
        <s v="621226"/>
        <s v="630105"/>
        <s v="557395"/>
        <s v="391445"/>
        <s v="814378"/>
        <s v="515342"/>
        <s v="1033307"/>
        <s v="720883"/>
        <s v="759594"/>
        <s v="757135"/>
        <s v="862314"/>
        <s v="821694"/>
        <s v="881548"/>
        <s v="586557"/>
        <s v="860470"/>
        <s v="714631"/>
        <s v="1023522"/>
        <s v="670388"/>
        <s v="751223"/>
        <s v="728268"/>
        <s v="732687"/>
        <s v="592227"/>
        <s v="514306"/>
        <s v="533878"/>
        <s v="629885"/>
        <s v="848960"/>
        <s v="792683"/>
        <s v="706175"/>
        <s v="1011825"/>
        <s v="588136"/>
        <s v="658796"/>
        <s v="808532"/>
        <s v="412331"/>
        <s v="617718"/>
        <s v="979932"/>
        <s v="697627"/>
        <s v="726230"/>
        <s v="536611"/>
        <s v="513687"/>
        <s v="498871"/>
        <s v="457034"/>
        <s v="651711"/>
        <s v="774484"/>
        <s v="557104"/>
        <s v="752500"/>
        <s v="629912"/>
        <s v="676313"/>
        <s v="561354"/>
        <s v="397110"/>
        <s v="634807"/>
        <s v="530766"/>
        <s v="599655"/>
        <s v="1028850"/>
        <s v="571066"/>
        <s v="436061"/>
        <s v="852268"/>
        <s v="722684"/>
        <s v="670527"/>
        <s v="755156"/>
        <s v="755020"/>
        <s v="825936"/>
        <s v="717703"/>
        <s v="720358"/>
        <s v="697262"/>
        <s v="992473"/>
        <s v="744515"/>
        <s v="534370"/>
        <s v="807649"/>
        <s v="628801"/>
        <s v="837741"/>
        <s v="390363"/>
        <s v="596308"/>
        <s v="1003716"/>
        <s v="395514"/>
        <s v="775876"/>
        <s v="733044"/>
        <s v="848217"/>
        <s v="743088"/>
        <s v="804490"/>
        <s v="676546"/>
        <s v="1000267"/>
        <s v="418983"/>
        <s v="418644"/>
        <s v="799871"/>
        <s v="841014"/>
        <s v="441178"/>
        <s v="409561"/>
        <s v="799061"/>
        <s v="449978"/>
        <s v="781407"/>
        <s v="636710"/>
        <s v="559694"/>
        <s v="445289"/>
        <s v="405274"/>
        <s v="604501"/>
        <s v="1029779"/>
        <s v="441041"/>
        <s v="606429"/>
        <s v="973403"/>
        <s v="427725"/>
        <s v="579052"/>
        <s v="563511"/>
        <s v="743596"/>
        <s v="891622"/>
        <s v="638592"/>
        <s v="986535"/>
        <s v="570102"/>
        <s v="439787"/>
        <s v="386752"/>
        <s v="353548"/>
        <s v="371841"/>
        <s v="970386"/>
        <s v="556006"/>
        <s v="1028591"/>
        <s v="491939"/>
        <s v="569663"/>
        <s v="1005939"/>
        <s v="722727"/>
        <s v="603102"/>
        <s v="776394"/>
        <s v="1020845"/>
        <s v="425768"/>
        <s v="580610"/>
        <s v="351801"/>
        <s v="1030567"/>
        <s v="599451"/>
        <s v="1016604"/>
        <s v="417327"/>
        <s v="623079"/>
        <s v="1011131"/>
        <s v="846040"/>
        <s v="984701"/>
        <s v="604413"/>
        <s v="743192"/>
        <s v="1032942"/>
        <s v="670765"/>
        <s v="839232"/>
        <s v="413237"/>
        <s v="813028"/>
        <s v="747483"/>
        <s v="968278"/>
        <s v="641013"/>
        <s v="766090"/>
        <s v="612980"/>
        <s v="654557"/>
        <s v="973049"/>
        <s v="785900"/>
        <s v="571836"/>
        <s v="415281"/>
        <s v="1042402"/>
        <s v="996294"/>
        <s v="1007291"/>
        <s v="819229"/>
        <s v="845120"/>
        <s v="1028819"/>
        <s v="564818"/>
        <s v="621853"/>
        <s v="557825"/>
        <s v="561666"/>
        <s v="779713"/>
        <s v="445760"/>
        <s v="1020444"/>
        <s v="631086"/>
        <s v="873431"/>
        <s v="629889"/>
        <s v="350313"/>
        <s v="718404"/>
        <s v="427337"/>
        <s v="698531"/>
        <s v="745145"/>
        <s v="739780"/>
        <s v="1008958"/>
        <s v="1010269"/>
        <s v="846260"/>
        <s v="789121"/>
        <s v="812192"/>
        <s v="787539"/>
        <s v="424945"/>
        <s v="692855"/>
        <s v="830941"/>
        <s v="969234"/>
        <s v="871855"/>
        <s v="641743"/>
        <s v="389199"/>
        <s v="384637"/>
        <s v="879754"/>
        <s v="998737"/>
        <s v="438605"/>
        <s v="995815"/>
        <s v="701009"/>
        <s v="864711"/>
        <s v="410564"/>
        <s v="1040865"/>
        <s v="822029"/>
        <s v="707630"/>
        <s v="749852"/>
        <s v="1000304"/>
        <s v="572861"/>
        <s v="511459"/>
        <s v="627915"/>
        <s v="986905"/>
        <s v="623210"/>
        <s v="579441"/>
        <s v="365097"/>
        <s v="800789"/>
        <s v="624497"/>
        <s v="602127"/>
        <s v="520964"/>
        <s v="790395"/>
        <s v="973417"/>
        <s v="607944"/>
        <s v="607394"/>
        <s v="596410"/>
        <s v="775475"/>
        <s v="372718"/>
        <s v="543171"/>
        <s v="460359"/>
        <s v="629957"/>
        <s v="607319"/>
        <s v="884653"/>
        <s v="432604"/>
        <s v="386544"/>
        <s v="794496"/>
        <s v="976508"/>
        <s v="679744"/>
        <s v="644065"/>
        <s v="622591"/>
        <s v="432571"/>
        <s v="838418"/>
        <s v="634925"/>
        <s v="786895"/>
        <s v="552294"/>
        <s v="641208"/>
        <s v="831285"/>
        <s v="999532"/>
        <s v="738174"/>
        <s v="598023"/>
        <s v="407368"/>
        <s v="506264"/>
        <s v="793977"/>
        <s v="436027"/>
        <s v="536831"/>
        <s v="970057"/>
        <s v="823549"/>
        <s v="434368"/>
        <s v="549020"/>
        <s v="996982"/>
        <s v="795174"/>
        <s v="880370"/>
        <s v="528021"/>
        <s v="657705"/>
        <s v="867431"/>
        <s v="852723"/>
        <s v="508022"/>
        <s v="630959"/>
        <s v="629887"/>
        <s v="814911"/>
        <s v="665071"/>
        <s v="747339"/>
        <s v="859775"/>
        <s v="395115"/>
        <s v="826872"/>
        <s v="876562"/>
        <s v="542847"/>
        <s v="555638"/>
        <s v="738457"/>
        <s v="789053"/>
        <s v="547663"/>
        <s v="379559"/>
        <s v="519014"/>
        <s v="521768"/>
        <s v="533341"/>
        <s v="536046"/>
        <s v="747765"/>
        <s v="591503"/>
        <s v="1025259"/>
        <s v="982035"/>
        <s v="805912"/>
        <s v="437605"/>
        <s v="547950"/>
        <s v="488263"/>
        <s v="581104"/>
        <s v="987586"/>
        <s v="698923"/>
        <s v="841379"/>
        <s v="654769"/>
        <s v="675296"/>
        <s v="631419"/>
        <s v="427666"/>
        <s v="765156"/>
        <s v="889664"/>
        <s v="855842"/>
        <s v="705949"/>
        <s v="728842"/>
        <s v="706574"/>
        <s v="1008267"/>
        <s v="1016155"/>
        <s v="523768"/>
        <s v="850440"/>
        <s v="584718"/>
        <s v="1014312"/>
        <s v="788784"/>
        <s v="890144"/>
        <s v="538526"/>
        <s v="606236"/>
        <s v="380243"/>
        <s v="1000285"/>
        <s v="778904"/>
        <s v="551982"/>
        <s v="556376"/>
        <s v="531477"/>
        <s v="612490"/>
        <s v="521713"/>
        <s v="509401"/>
        <s v="579581"/>
        <s v="886277"/>
        <s v="753102"/>
        <s v="796760"/>
        <s v="830970"/>
        <s v="513649"/>
        <s v="586247"/>
        <s v="402826"/>
        <s v="620490"/>
        <s v="483674"/>
        <s v="582960"/>
        <s v="713931"/>
        <s v="736949"/>
        <s v="864314"/>
        <s v="493244"/>
        <s v="533737"/>
        <s v="851439"/>
        <s v="435184"/>
        <s v="716130"/>
        <s v="888777"/>
        <s v="496528"/>
        <s v="504097"/>
        <s v="697234"/>
        <s v="656039"/>
        <s v="809659"/>
        <s v="776463"/>
        <s v="768762"/>
        <s v="834566"/>
        <s v="463049"/>
        <s v="572578"/>
        <s v="754916"/>
        <s v="474007"/>
        <s v="787572"/>
        <s v="771900"/>
        <s v="522556"/>
        <s v="778616"/>
        <s v="573092"/>
        <s v="705715"/>
        <s v="416850"/>
        <s v="705431"/>
        <s v="509285"/>
        <s v="521130"/>
        <s v="637107"/>
        <s v="989782"/>
        <s v="791573"/>
        <s v="1016319"/>
        <s v="596731"/>
        <s v="829927"/>
        <s v="363410"/>
        <s v="672343"/>
        <s v="891490"/>
        <s v="590617"/>
        <s v="841757"/>
        <s v="868027"/>
        <s v="434143"/>
        <s v="509719"/>
        <s v="877531"/>
        <s v="574763"/>
        <s v="470012"/>
        <s v="399590"/>
        <s v="767012"/>
        <s v="581252"/>
        <s v="602136"/>
        <s v="1026806"/>
        <s v="1040879"/>
        <s v="422004"/>
        <s v="1010685"/>
        <s v="617995"/>
        <s v="768294"/>
        <s v="402979"/>
        <s v="611762"/>
        <s v="424881"/>
        <s v="400749"/>
        <s v="441028"/>
        <s v="448721"/>
        <s v="850282"/>
        <s v="434993"/>
        <s v="523444"/>
        <s v="672227"/>
        <s v="986300"/>
        <s v="601463"/>
        <s v="877081"/>
        <s v="715974"/>
        <s v="608817"/>
        <s v="673216"/>
        <s v="438452"/>
        <s v="1030260"/>
        <s v="1008224"/>
        <s v="1040095"/>
        <s v="511872"/>
        <s v="501886"/>
        <s v="487048"/>
        <s v="496558"/>
        <s v="864168"/>
        <s v="701559"/>
        <s v="555528"/>
        <s v="619504"/>
        <s v="591571"/>
        <s v="546615"/>
        <s v="400872"/>
        <s v="385442"/>
        <s v="598004"/>
        <s v="391826"/>
        <s v="785977"/>
        <s v="831622"/>
        <s v="753198"/>
        <s v="715948"/>
        <s v="772705"/>
        <s v="378869"/>
        <s v="767151"/>
        <s v="664941"/>
        <s v="640245"/>
        <s v="461379"/>
        <s v="617538"/>
        <s v="565275"/>
        <s v="1045795"/>
        <s v="674846"/>
        <s v="390091"/>
        <s v="406634"/>
        <s v="864744"/>
        <s v="726165"/>
        <s v="609045"/>
        <s v="474259"/>
        <s v="683656"/>
        <s v="861078"/>
        <s v="733761"/>
        <s v="791217"/>
        <s v="661835"/>
        <s v="437870"/>
        <s v="526945"/>
        <s v="437129"/>
        <s v="1055641"/>
        <s v="676332"/>
        <s v="403004"/>
        <s v="608008"/>
        <s v="1000786"/>
        <s v="863274"/>
        <s v="848821"/>
        <s v="542231"/>
        <s v="560546"/>
        <s v="845663"/>
        <s v="580373"/>
        <s v="990129"/>
        <s v="860504"/>
        <s v="661624"/>
        <s v="718793"/>
        <s v="1048026"/>
        <s v="969664"/>
        <s v="510474"/>
        <s v="646488"/>
        <s v="521687"/>
        <s v="401361"/>
        <s v="806010"/>
        <s v="802656"/>
        <s v="478580"/>
        <s v="614943"/>
        <s v="520556"/>
        <s v="407166"/>
        <s v="605851"/>
        <s v="403974"/>
        <s v="387107"/>
        <s v="632923"/>
        <s v="600342"/>
        <s v="451989"/>
        <s v="769201"/>
        <s v="1026727"/>
        <s v="817293"/>
        <s v="403534"/>
        <s v="617381"/>
        <s v="761596"/>
        <s v="701888"/>
        <s v="840388"/>
        <s v="583119"/>
        <s v="366563"/>
        <s v="426042"/>
        <s v="645689"/>
        <s v="461451"/>
        <s v="755595"/>
        <s v="648204"/>
        <s v="824110"/>
        <s v="501720"/>
        <s v="375538"/>
        <s v="644003"/>
        <s v="549671"/>
        <s v="1022409"/>
        <s v="638861"/>
        <s v="692288"/>
        <s v="524738"/>
        <s v="493576"/>
        <s v="839576"/>
        <s v="404992"/>
        <s v="483565"/>
        <s v="381301"/>
        <s v="447423"/>
        <s v="837418"/>
        <s v="823356"/>
        <s v="386126"/>
        <s v="863062"/>
        <s v="717819"/>
        <s v="358702"/>
        <s v="543890"/>
        <s v="535218"/>
        <s v="595744"/>
        <s v="826175"/>
        <s v="470362"/>
        <s v="1053961"/>
        <s v="555191"/>
        <s v="683908"/>
        <s v="1048558"/>
        <s v="1054137"/>
        <s v="646000"/>
        <s v="470962"/>
        <s v="592029"/>
        <s v="470812"/>
        <s v="470462"/>
        <s v="975001"/>
        <s v="528490"/>
        <s v="438513"/>
        <s v="604108"/>
        <s v="434295"/>
        <s v="640824"/>
        <s v="439070"/>
        <s v="1008690"/>
        <s v="532058"/>
        <s v="806044"/>
        <s v="585470"/>
        <s v="396604"/>
        <s v="999844"/>
        <s v="817088"/>
        <s v="532352"/>
        <s v="402600"/>
        <s v="464922"/>
        <s v="407304"/>
        <s v="551734"/>
        <s v="796276"/>
        <s v="529653"/>
        <s v="378064"/>
        <s v="678079"/>
        <s v="654150"/>
        <s v="413452"/>
        <s v="582149"/>
        <s v="497307"/>
        <s v="539405"/>
        <s v="829355"/>
        <s v="787170"/>
        <s v="792220"/>
        <s v="376209"/>
        <s v="486902"/>
        <s v="615990"/>
        <s v="726018"/>
        <s v="397943"/>
        <s v="599680"/>
        <s v="831792"/>
        <s v="418216"/>
        <s v="887477"/>
        <s v="870756"/>
        <s v="956911"/>
        <s v="1000115"/>
        <s v="726629"/>
        <s v="519273"/>
        <s v="548748"/>
        <s v="578195"/>
        <s v="637616"/>
        <s v="715752"/>
        <s v="624844"/>
        <s v="724932"/>
        <s v="558545"/>
        <s v="359899"/>
        <s v="1012810"/>
        <s v="434125"/>
        <s v="635576"/>
        <s v="449264"/>
        <s v="1033990"/>
        <s v="377005"/>
        <s v="387759"/>
        <s v="735201"/>
        <s v="353246"/>
        <s v="923728"/>
        <s v="438965"/>
        <s v="545385"/>
        <s v="1042138"/>
        <s v="850619"/>
        <s v="495224"/>
        <s v="382535"/>
        <s v="775502"/>
        <s v="642388"/>
        <s v="628163"/>
        <s v="860681"/>
        <s v="1013972"/>
        <s v="363092"/>
        <s v="503079"/>
        <s v="701547"/>
        <s v="590666"/>
        <s v="501266"/>
        <s v="577100"/>
        <s v="784486"/>
        <s v="734589"/>
        <s v="894104"/>
        <s v="420101"/>
        <s v="989641"/>
        <s v="444884"/>
        <s v="365683"/>
        <s v="418809"/>
        <s v="615909"/>
        <s v="669413"/>
        <s v="778050"/>
        <s v="487129"/>
        <s v="381426"/>
        <s v="889621"/>
        <s v="970243"/>
        <s v="1016379"/>
        <s v="551911"/>
        <s v="778300"/>
        <s v="386055"/>
        <s v="547330"/>
        <s v="743382"/>
        <s v="987255"/>
        <s v="526193"/>
        <s v="562313"/>
        <s v="769763"/>
        <s v="747276"/>
        <s v="775020"/>
        <s v="579977"/>
        <s v="634073"/>
        <s v="536794"/>
        <s v="757754"/>
        <s v="737540"/>
        <s v="696841"/>
        <s v="697523"/>
        <s v="759223"/>
        <s v="526248"/>
        <s v="767583"/>
        <s v="541934"/>
        <s v="802068"/>
        <s v="585489"/>
        <s v="648069"/>
        <s v="680400"/>
        <s v="626915"/>
        <s v="754060"/>
        <s v="581329"/>
        <s v="517211"/>
        <s v="810587"/>
        <s v="590043"/>
        <s v="716140"/>
        <s v="991280"/>
        <s v="876252"/>
        <s v="753016"/>
        <s v="576391"/>
        <s v="712663"/>
        <s v="581008"/>
        <s v="516563"/>
        <s v="606604"/>
        <s v="861768"/>
        <s v="598003"/>
        <s v="516381"/>
        <s v="605838"/>
        <s v="607484"/>
        <s v="609502"/>
        <s v="609790"/>
        <s v="603304"/>
        <s v="609585"/>
        <s v="559669"/>
        <s v="598719"/>
        <s v="532735"/>
        <s v="765045"/>
        <s v="626534"/>
        <s v="837180"/>
        <s v="762304"/>
        <s v="861612"/>
        <s v="523767"/>
        <s v="665074"/>
        <s v="803393"/>
        <s v="528958"/>
        <s v="524686"/>
        <s v="851613"/>
        <s v="721289"/>
        <s v="678177"/>
        <s v="570928"/>
        <s v="524910"/>
        <s v="882774"/>
        <s v="662382"/>
        <s v="603159"/>
        <s v="763611"/>
        <s v="638457"/>
        <s v="879575"/>
        <s v="555728"/>
        <s v="647166"/>
        <s v="669394"/>
        <s v="516742"/>
        <s v="583137"/>
        <s v="566252"/>
        <s v="582173"/>
        <s v="583179"/>
        <s v="884196"/>
        <s v="872386"/>
        <s v="776949"/>
        <s v="575175"/>
        <s v="708259"/>
        <s v="622573"/>
        <s v="577423"/>
        <s v="670226"/>
        <s v="893406"/>
        <s v="519954"/>
        <s v="751984"/>
        <s v="979819"/>
        <s v="781839"/>
        <s v="612144"/>
        <s v="825662"/>
        <s v="565203"/>
        <s v="741276"/>
        <s v="564825"/>
        <s v="565088"/>
        <s v="635800"/>
        <s v="831227"/>
        <s v="1051159"/>
        <s v="722491"/>
        <s v="744414"/>
        <s v="618301"/>
        <s v="684567"/>
        <s v="590973"/>
        <s v="795642"/>
        <s v="677271"/>
        <s v="847893"/>
        <s v="746074"/>
        <s v="635275"/>
        <s v="750210"/>
        <s v="526743"/>
        <s v="753361"/>
        <s v="832799"/>
        <s v="591139"/>
        <s v="645719"/>
        <s v="758993"/>
        <s v="731205"/>
        <s v="728836"/>
        <s v="535811"/>
        <s v="850712"/>
        <s v="718626"/>
        <s v="522080"/>
        <s v="520484"/>
        <s v="514896"/>
        <s v="751842"/>
        <s v="603999"/>
        <s v="599975"/>
        <s v="574541"/>
        <s v="575353"/>
        <s v="1025239"/>
        <s v="723466"/>
        <s v="628923"/>
        <s v="737079"/>
        <s v="608388"/>
        <s v="596665"/>
        <s v="675933"/>
        <s v="522686"/>
        <s v="691031"/>
        <s v="837679"/>
        <s v="625388"/>
        <s v="872260"/>
        <s v="688733"/>
        <s v="642778"/>
        <s v="531980"/>
        <s v="785071"/>
        <s v="630359"/>
        <s v="632740"/>
        <s v="610245"/>
        <s v="716281"/>
        <s v="702883"/>
        <s v="698463"/>
        <s v="721975"/>
        <s v="1050520"/>
        <s v="546433"/>
        <s v="786125"/>
        <s v="516085"/>
        <s v="534708"/>
        <s v="609742"/>
        <s v="664482"/>
        <s v="764671"/>
        <s v="709137"/>
        <s v="380713"/>
        <s v="775233"/>
        <s v="734415"/>
        <s v="573275"/>
        <s v="791054"/>
        <s v="985292"/>
        <s v="701177"/>
        <s v="858453"/>
        <s v="730086"/>
        <s v="744604"/>
        <s v="585060"/>
        <s v="526111"/>
        <s v="579837"/>
        <s v="537018"/>
        <s v="809503"/>
        <s v="742661"/>
        <s v="763401"/>
        <s v="660157"/>
        <s v="885250"/>
        <s v="993852"/>
        <s v="807095"/>
        <s v="1056261"/>
        <s v="890538"/>
        <s v="590215"/>
        <s v="575751"/>
        <s v="679572"/>
        <s v="716790"/>
        <s v="574811"/>
        <s v="709318"/>
        <s v="814816"/>
        <s v="821866"/>
        <s v="1034017"/>
        <s v="1040679"/>
        <s v="738778"/>
        <s v="529157"/>
        <s v="710590"/>
        <s v="1054034"/>
        <s v="792865"/>
        <s v="621936"/>
        <s v="831682"/>
        <s v="1047248"/>
        <s v="616684"/>
        <s v="586093"/>
        <s v="763274"/>
        <s v="717532"/>
        <s v="871158"/>
        <s v="711127"/>
        <s v="886116"/>
        <s v="839042"/>
        <s v="846511"/>
        <s v="813082"/>
        <s v="718588"/>
        <s v="646396"/>
        <s v="519038"/>
        <s v="546664"/>
        <s v="861903"/>
        <s v="517612"/>
        <s v="606665"/>
        <s v="591736"/>
        <s v="590004"/>
        <s v="1026856"/>
        <s v="769111"/>
        <s v="798625"/>
        <s v="704999"/>
        <s v="733114"/>
        <s v="797545"/>
        <s v="670627"/>
        <s v="752304"/>
        <s v="537952"/>
        <s v="742468"/>
        <s v="986289"/>
        <s v="809114"/>
        <s v="751652"/>
        <s v="559039"/>
        <s v="740621"/>
        <s v="560221"/>
        <s v="720201"/>
        <s v="754762"/>
        <s v="889700"/>
        <s v="990469"/>
        <s v="704731"/>
        <s v="748869"/>
        <s v="612248"/>
        <s v="760632"/>
        <s v="973495"/>
        <s v="605204"/>
        <s v="572259"/>
        <s v="577122"/>
        <s v="855678"/>
        <s v="1046516"/>
        <s v="576659"/>
        <s v="892045"/>
        <s v="992247"/>
        <s v="883300"/>
        <s v="536780"/>
        <s v="657337"/>
        <s v="1039321"/>
        <s v="634584"/>
        <s v="824554"/>
        <s v="874580"/>
        <s v="714966"/>
        <s v="845340"/>
        <s v="534980"/>
        <s v="667351"/>
        <s v="631764"/>
        <s v="769628"/>
        <s v="616945"/>
        <s v="543020"/>
        <s v="530517"/>
        <s v="1005896"/>
        <s v="733320"/>
        <s v="737528"/>
        <s v="572546"/>
        <s v="659611"/>
        <s v="640728"/>
        <s v="891543"/>
        <s v="649668"/>
        <s v="744588"/>
        <s v="745874"/>
        <s v="687810"/>
        <s v="714893"/>
        <s v="873219"/>
        <s v="990486"/>
        <s v="817301"/>
        <s v="709590"/>
        <s v="651337"/>
        <s v="609721"/>
        <s v="832317"/>
        <s v="546257"/>
        <s v="683634"/>
        <s v="512671"/>
        <s v="548760"/>
        <s v="616045"/>
        <s v="572390"/>
        <s v="844427"/>
        <s v="803785"/>
        <s v="612432"/>
        <s v="589015"/>
        <s v="527817"/>
        <s v="715876"/>
        <s v="575830"/>
        <s v="745183"/>
        <s v="824782"/>
        <s v="563730"/>
        <s v="771199"/>
        <s v="720638"/>
        <s v="740798"/>
        <s v="850174"/>
        <s v="626787"/>
        <s v="579836"/>
        <s v="735177"/>
        <s v="719148"/>
        <s v="840756"/>
        <s v="1000033"/>
        <s v="602834"/>
        <s v="677497"/>
        <s v="1011812"/>
        <s v="816346"/>
        <s v="713955"/>
        <s v="714642"/>
        <s v="973804"/>
        <s v="853495"/>
        <s v="714928"/>
        <s v="781367"/>
        <s v="780445"/>
        <s v="712510"/>
        <s v="758959"/>
        <s v="568725"/>
        <s v="872669"/>
        <s v="729084"/>
        <s v="641633"/>
        <s v="590571"/>
        <s v="548476"/>
        <s v="848411"/>
        <s v="576799"/>
        <s v="647654"/>
        <s v="708724"/>
        <s v="560847"/>
        <s v="561362"/>
        <s v="756041"/>
        <s v="990710"/>
        <s v="675763"/>
        <s v="525785"/>
        <s v="783823"/>
        <s v="719002"/>
        <s v="843071"/>
        <s v="542739"/>
        <s v="1025155"/>
        <s v="807176"/>
        <s v="742933"/>
        <s v="531642"/>
        <s v="578629"/>
        <s v="792694"/>
        <s v="538964"/>
        <s v="509923"/>
        <s v="601559"/>
        <s v="751806"/>
        <s v="539462"/>
        <s v="715671"/>
        <s v="795869"/>
        <s v="861719"/>
        <s v="542915"/>
        <s v="638181"/>
        <s v="568605"/>
        <s v="874799"/>
        <s v="707967"/>
        <s v="575189"/>
        <s v="887748"/>
        <s v="567833"/>
        <s v="1028969"/>
        <s v="709721"/>
        <s v="591091"/>
        <s v="706442"/>
        <s v="528833"/>
        <s v="715990"/>
        <s v="566286"/>
        <s v="713975"/>
        <s v="662967"/>
        <s v="756333"/>
        <s v="538263"/>
        <s v="761992"/>
        <s v="533751"/>
        <s v="651409"/>
        <s v="590129"/>
        <s v="748503"/>
        <s v="542613"/>
        <s v="544339"/>
        <s v="1031645"/>
        <s v="753342"/>
        <s v="628348"/>
        <s v="822137"/>
        <s v="725413"/>
        <s v="635513"/>
        <s v="603733"/>
        <s v="976025"/>
        <s v="1007014"/>
        <s v="551331"/>
        <s v="616126"/>
        <s v="595068"/>
        <s v="724211"/>
        <s v="850095"/>
        <s v="772827"/>
        <s v="619147"/>
        <s v="522062"/>
        <s v="593370"/>
        <s v="725833"/>
        <s v="721084"/>
        <s v="759923"/>
        <s v="660862"/>
        <s v="715022"/>
        <s v="550122"/>
        <s v="696462"/>
        <s v="708974"/>
        <s v="792036"/>
        <s v="823671"/>
        <s v="721472"/>
        <s v="730577"/>
        <s v="831452"/>
        <s v="734908"/>
        <s v="802349"/>
        <s v="764483"/>
        <s v="995296"/>
        <s v="738817"/>
        <s v="831407"/>
        <s v="536333"/>
        <s v="813780"/>
        <s v="793534"/>
        <s v="811513"/>
        <s v="773063"/>
        <s v="680672"/>
        <s v="787951"/>
        <s v="739491"/>
        <s v="625500"/>
        <s v="519317"/>
        <s v="774454"/>
        <s v="975796"/>
        <s v="812337"/>
        <s v="573115"/>
        <s v="775726"/>
        <s v="626123"/>
        <s v="640452"/>
        <s v="700340"/>
        <s v="796431"/>
        <s v="692496"/>
        <s v="850331"/>
        <s v="764940"/>
        <s v="741105"/>
        <s v="714804"/>
        <s v="794690"/>
        <s v="759675"/>
        <s v="519365"/>
        <s v="517818"/>
        <s v="599109"/>
        <s v="606847"/>
        <s v="614290"/>
        <s v="606906"/>
        <s v="569779"/>
        <s v="598111"/>
        <s v="600446"/>
        <s v="603591"/>
        <s v="603940"/>
        <s v="593189"/>
        <s v="689052"/>
        <s v="753656"/>
        <s v="599823"/>
        <s v="749841"/>
        <s v="1011810"/>
        <s v="640336"/>
        <s v="542882"/>
        <s v="724580"/>
        <s v="634547"/>
        <s v="708767"/>
        <s v="727797"/>
        <s v="834082"/>
        <s v="715297"/>
        <s v="751959"/>
        <s v="999583"/>
        <s v="744216"/>
        <s v="993387"/>
        <s v="766668"/>
        <s v="715946"/>
        <s v="869068"/>
        <s v="765887"/>
        <s v="868685"/>
        <s v="788797"/>
        <s v="786627"/>
        <s v="548397"/>
        <s v="524185"/>
        <s v="1017461"/>
        <s v="789806"/>
        <s v="809768"/>
        <s v="717232"/>
        <s v="723445"/>
        <s v="670563"/>
        <s v="974929"/>
        <s v="792347"/>
        <s v="728143"/>
        <s v="621922"/>
        <s v="574768"/>
        <s v="737454"/>
        <s v="1047935"/>
        <s v="839440"/>
        <s v="800799"/>
        <s v="815200"/>
        <s v="861157"/>
        <s v="723772"/>
        <s v="874253"/>
        <s v="841182"/>
        <s v="572823"/>
        <s v="612025"/>
        <s v="1020196"/>
        <s v="552885"/>
        <s v="580913"/>
        <s v="633878"/>
        <s v="612223"/>
        <s v="640788"/>
        <s v="613190"/>
        <s v="578204"/>
        <s v="580676"/>
        <s v="744628"/>
        <s v="994171"/>
        <s v="594563"/>
        <s v="559481"/>
        <s v="879824"/>
        <s v="922097"/>
        <s v="602334"/>
        <s v="686797"/>
        <s v="807170"/>
        <s v="890786"/>
        <s v="565738"/>
        <s v="785081"/>
        <s v="579227"/>
        <s v="531759"/>
        <s v="520013"/>
        <s v="723456"/>
        <s v="974424"/>
        <s v="1011020"/>
        <s v="597324"/>
        <s v="559387"/>
        <s v="725713"/>
        <s v="574222"/>
        <s v="532269"/>
        <s v="609323"/>
        <s v="682101"/>
        <s v="773835"/>
        <s v="667824"/>
        <s v="568367"/>
        <s v="698636"/>
        <s v="753299"/>
        <s v="625310"/>
        <s v="789237"/>
        <s v="697408"/>
        <s v="560669"/>
        <s v="808902"/>
        <s v="767814"/>
        <s v="727624"/>
        <s v="841438"/>
        <s v="988971"/>
        <s v="548806"/>
        <s v="965279"/>
        <s v="883331"/>
        <s v="841989"/>
        <s v="710188"/>
        <s v="563175"/>
        <s v="723149"/>
        <s v="799588"/>
        <s v="699758"/>
        <s v="823233"/>
        <s v="768404"/>
        <s v="1008068"/>
        <s v="839742"/>
        <s v="782706"/>
        <s v="836737"/>
        <s v="1022827"/>
        <s v="831291"/>
        <s v="732956"/>
        <s v="807448"/>
        <s v="816304"/>
        <s v="731914"/>
        <s v="581853"/>
        <s v="623589"/>
        <s v="709524"/>
        <s v="714113"/>
        <s v="823003"/>
        <s v="572178"/>
        <s v="777765"/>
        <s v="574419"/>
        <s v="755063"/>
        <s v="571802"/>
        <s v="844976"/>
        <s v="584938"/>
        <s v="730782"/>
        <s v="605188"/>
        <s v="843770"/>
        <s v="580416"/>
        <s v="529350"/>
        <s v="618925"/>
        <s v="800278"/>
        <s v="1022570"/>
        <s v="873315"/>
        <s v="801744"/>
        <s v="866028"/>
        <s v="553569"/>
        <s v="594190"/>
        <s v="732172"/>
        <s v="809801"/>
        <s v="723522"/>
        <s v="537678"/>
        <s v="763694"/>
        <s v="728452"/>
        <s v="575895"/>
        <s v="730523"/>
        <s v="790088"/>
        <s v="696484"/>
        <s v="537441"/>
        <s v="981875"/>
        <s v="517741"/>
        <s v="866058"/>
        <s v="554515"/>
        <s v="802123"/>
        <s v="520435"/>
        <s v="980136"/>
        <s v="552349"/>
        <s v="788825"/>
        <s v="757451"/>
        <s v="731082"/>
        <s v="742040"/>
        <s v="593211"/>
        <s v="724723"/>
        <s v="668038"/>
        <s v="525261"/>
        <s v="664583"/>
        <s v="656389"/>
        <s v="752905"/>
        <s v="715703"/>
        <s v="727143"/>
        <s v="577436"/>
        <s v="578151"/>
        <s v="843299"/>
        <s v="696388"/>
        <s v="533380"/>
        <s v="709459"/>
        <s v="632896"/>
        <s v="802377"/>
        <s v="533482"/>
        <s v="739770"/>
        <s v="740298"/>
        <s v="697219"/>
        <s v="747883"/>
        <s v="777581"/>
        <s v="787806"/>
        <s v="570329"/>
        <s v="863027"/>
        <s v="752830"/>
        <s v="705212"/>
        <s v="646284"/>
        <s v="768168"/>
        <s v="633056"/>
        <s v="1040391"/>
        <s v="678088"/>
        <s v="829862"/>
        <s v="805141"/>
        <s v="879246"/>
        <s v="530954"/>
        <s v="718153"/>
        <s v="709515"/>
        <s v="1057522"/>
        <s v="709250"/>
        <s v="878073"/>
        <s v="822258"/>
        <s v="1006411"/>
        <s v="722825"/>
        <s v="891893"/>
        <s v="789859"/>
        <s v="582113"/>
        <s v="693296"/>
        <s v="1036484"/>
        <s v="758889"/>
        <s v="569897"/>
        <s v="743794"/>
        <s v="692721"/>
        <s v="841116"/>
        <s v="602951"/>
        <s v="872393"/>
        <s v="829838"/>
        <s v="768153"/>
        <s v="1033554"/>
        <s v="1017926"/>
        <s v="754104"/>
        <s v="643905"/>
        <s v="823374"/>
        <s v="887833"/>
        <s v="744847"/>
        <s v="690981"/>
        <s v="604099"/>
        <s v="532002"/>
        <s v="638301"/>
        <s v="814621"/>
        <s v="687062"/>
        <s v="656295"/>
        <s v="706606"/>
        <s v="620453"/>
        <s v="616392"/>
        <s v="676471"/>
        <s v="698163"/>
        <s v="525909"/>
        <s v="643677"/>
        <s v="754308"/>
        <s v="780110"/>
        <s v="602049"/>
        <s v="879565"/>
        <s v="886815"/>
        <s v="609219"/>
        <s v="607440"/>
        <s v="711408"/>
        <s v="972127"/>
        <s v="539769"/>
        <s v="564291"/>
        <s v="623199"/>
        <s v="701892"/>
        <s v="719405"/>
        <s v="1002575"/>
        <s v="997346"/>
        <s v="630170"/>
        <s v="653136"/>
        <s v="769810"/>
        <s v="947619"/>
        <s v="698404"/>
        <s v="974355"/>
        <s v="623049"/>
        <s v="680206"/>
        <s v="666427"/>
        <s v="728847"/>
        <s v="562409"/>
        <s v="541320"/>
        <s v="674950"/>
        <s v="980339"/>
        <s v="1022612"/>
        <s v="978303"/>
        <s v="708661"/>
        <s v="629667"/>
        <s v="662024"/>
        <s v="854986"/>
        <s v="1044499"/>
        <s v="834696"/>
        <s v="741046"/>
        <s v="875650"/>
        <s v="665607"/>
        <s v="999170"/>
        <s v="876138"/>
        <s v="832754"/>
        <s v="1042610"/>
        <s v="662636"/>
        <s v="529353"/>
        <s v="597006"/>
        <s v="722661"/>
        <s v="977383"/>
        <s v="969875"/>
        <s v="729081"/>
        <s v="877651"/>
        <s v="1022317"/>
        <s v="767511"/>
        <s v="817942"/>
        <s v="978592"/>
        <s v="815288"/>
        <s v="857831"/>
        <s v="988132"/>
        <s v="761890"/>
        <s v="846262"/>
        <s v="756858"/>
        <s v="756173"/>
        <s v="975945"/>
        <s v="803014"/>
        <s v="980397"/>
        <s v="759631"/>
        <s v="865507"/>
        <s v="1023044"/>
        <s v="871242"/>
        <s v="980072"/>
        <s v="861800"/>
        <s v="831189"/>
        <s v="1055921"/>
        <s v="774318"/>
        <s v="790629"/>
        <s v="867871"/>
        <s v="806864"/>
        <s v="1008749"/>
        <s v="825061"/>
        <s v="825886"/>
        <s v="984837"/>
        <s v="1052008"/>
        <s v="759505"/>
        <s v="1042083"/>
        <s v="809092"/>
        <s v="834810"/>
        <s v="801189"/>
        <s v="992446"/>
        <s v="857174"/>
        <s v="814523"/>
        <s v="831199"/>
        <s v="1044599"/>
        <s v="778517"/>
        <s v="829417"/>
        <s v="873817"/>
        <s v="984968"/>
        <s v="972565"/>
        <s v="871677"/>
        <s v="787212"/>
        <s v="994699"/>
        <s v="980395"/>
        <s v="833578"/>
        <s v="995648"/>
        <s v="775135"/>
        <s v="847795"/>
        <s v="796556"/>
        <s v="762510"/>
        <s v="781137"/>
        <s v="799585"/>
        <s v="884640"/>
        <s v="763527"/>
        <s v="1047209"/>
        <s v="788495"/>
        <s v="970316"/>
        <s v="748225"/>
        <s v="1049409"/>
        <s v="778150"/>
        <s v="982209"/>
        <s v="831767"/>
        <s v="860547"/>
        <s v="788059"/>
        <s v="824387"/>
        <s v="1046153"/>
        <s v="784725"/>
        <s v="971781"/>
        <s v="1030425"/>
        <s v="842788"/>
        <s v="1054552"/>
        <s v="996048"/>
        <s v="882097"/>
        <s v="887246"/>
        <s v="781524"/>
        <s v="822845"/>
        <s v="775127"/>
        <s v="1039887"/>
        <s v="979317"/>
        <s v="891745"/>
        <s v="795569"/>
        <s v="773278"/>
        <s v="760215"/>
        <s v="1062177"/>
        <s v="1049352"/>
        <s v="1062976"/>
        <s v="1058564"/>
        <s v="1061837"/>
        <s v="1023566"/>
        <s v="1058892"/>
        <s v="88854"/>
        <s v="268855"/>
        <s v="425464"/>
        <s v="681502"/>
        <s v="510176"/>
        <s v="465172"/>
        <s v="416239"/>
        <s v="454043"/>
        <s v="370893"/>
        <s v="498522"/>
        <s v="467634"/>
        <s v="392748"/>
        <s v="411755"/>
        <s v="497333"/>
        <s v="279901"/>
        <s v="243078"/>
        <s v="270466"/>
        <s v="1004455"/>
        <s v="1017848"/>
        <s v="890563"/>
        <s v="1005771"/>
        <s v="778906"/>
        <s v="480904"/>
        <s v="694364"/>
        <s v="642829"/>
        <s v="443492"/>
        <s v="637553"/>
        <s v="563835"/>
        <s v="855095"/>
        <s v="476800"/>
        <s v="447122"/>
        <s v="479618"/>
        <s v="479746"/>
        <s v="697667"/>
        <s v="288584"/>
        <s v="981387"/>
        <s v="473024"/>
        <s v="608153"/>
        <s v="1012030"/>
        <s v="502770"/>
        <s v="683251"/>
        <s v="1019133"/>
        <s v="484473"/>
        <s v="469109"/>
        <s v="352258"/>
        <s v="787725"/>
        <s v="374295"/>
        <s v="422681"/>
        <s v="870601"/>
        <s v="472112"/>
        <s v="471412"/>
        <s v="985470"/>
        <s v="476083"/>
        <s v="490333"/>
        <s v="787818"/>
        <s v="795816"/>
        <s v="483065"/>
        <s v="892412"/>
        <s v="498921"/>
        <s v="974837"/>
        <s v="747101"/>
        <s v="398306"/>
        <s v="679069"/>
        <s v="380631"/>
        <s v="388441"/>
        <s v="438923"/>
        <s v="981842"/>
        <s v="480800"/>
        <s v="645644"/>
        <s v="605973"/>
        <s v="347076"/>
        <s v="448334"/>
        <s v="689883"/>
        <s v="461884"/>
        <s v="885196"/>
        <s v="521187"/>
        <s v="452969"/>
        <s v="380629"/>
        <s v="455716"/>
        <s v="364154"/>
        <s v="738678"/>
        <s v="460149"/>
        <s v="461199"/>
        <s v="494400"/>
        <s v="467690"/>
        <s v="500081"/>
        <s v="369882"/>
        <s v="451175"/>
        <s v="290605"/>
        <s v="798659"/>
        <s v="795714"/>
        <s v="408286"/>
        <s v="704562"/>
        <s v="361859"/>
        <s v="475900"/>
        <s v="347648"/>
        <s v="445989"/>
        <s v="475314"/>
        <s v="817816"/>
        <s v="865019"/>
        <s v="512824"/>
        <s v="363933"/>
        <s v="392378"/>
        <s v="359462"/>
        <s v="428080"/>
        <s v="882901"/>
        <s v="668394"/>
        <s v="462851"/>
        <s v="681850"/>
        <s v="679022"/>
        <s v="869300"/>
        <s v="721515"/>
        <s v="809149"/>
        <s v="424298"/>
        <s v="841453"/>
        <s v="513168"/>
        <s v="577510"/>
        <s v="884600"/>
        <s v="707554"/>
        <s v="765209"/>
        <s v="611655"/>
        <s v="890919"/>
        <s v="1047014"/>
        <s v="391887"/>
        <s v="815007"/>
        <s v="523316"/>
        <s v="542226"/>
        <s v="812696"/>
        <s v="862560"/>
        <s v="832719"/>
        <s v="767014"/>
        <s v="764953"/>
        <s v="561614"/>
        <s v="867857"/>
        <s v="1043408"/>
        <s v="672510"/>
        <s v="986936"/>
        <s v="972703"/>
        <s v="810142"/>
        <s v="965848"/>
        <s v="579815"/>
        <s v="722986"/>
        <s v="1047771"/>
        <s v="892889"/>
        <s v="854501"/>
        <s v="832346"/>
        <s v="683595"/>
        <s v="705898"/>
        <s v="971732"/>
        <s v="741809"/>
        <s v="984448"/>
        <s v="646690"/>
        <s v="502405"/>
        <s v="664288"/>
        <s v="609621"/>
        <s v="409452"/>
        <s v="676301"/>
        <s v="629047"/>
        <s v="718831"/>
        <s v="569438"/>
        <s v="1017556"/>
        <s v="383777"/>
        <s v="591361"/>
        <s v="796177"/>
        <s v="437558"/>
        <s v="747370"/>
        <s v="370457"/>
        <s v="1025389"/>
        <s v="631868"/>
        <s v="386495"/>
        <s v="693522"/>
        <s v="577939"/>
        <s v="549152"/>
        <s v="789142"/>
        <s v="890763"/>
        <s v="704426"/>
        <s v="723667"/>
        <s v="1003549"/>
        <s v="447858"/>
        <s v="705728"/>
        <s v="401073"/>
        <s v="551849"/>
        <s v="1019123"/>
        <s v="607664"/>
        <s v="389056"/>
        <s v="734732"/>
        <s v="379881"/>
        <s v="619895"/>
        <s v="860734"/>
        <s v="727422"/>
        <s v="442958"/>
        <s v="670832"/>
        <s v="492357"/>
        <s v="865730"/>
        <s v="714675"/>
        <s v="1021844"/>
        <s v="376175"/>
        <s v="765998"/>
        <s v="884840"/>
        <s v="470612"/>
        <s v="562133"/>
        <s v="994404"/>
        <s v="547475"/>
        <s v="470912"/>
        <s v="384060"/>
        <s v="890708"/>
        <s v="633487"/>
        <s v="658585"/>
        <s v="673712"/>
        <s v="430735"/>
        <s v="684272"/>
        <s v="676271"/>
        <s v="967756"/>
        <s v="991910"/>
        <s v="396532"/>
        <s v="547544"/>
        <s v="632716"/>
        <s v="449345"/>
        <s v="526316"/>
        <s v="428529"/>
        <s v="408958"/>
        <s v="610807"/>
        <s v="403739"/>
        <s v="425533"/>
        <s v="408383"/>
        <s v="891016"/>
        <s v="550341"/>
        <s v="504096"/>
        <s v="437982"/>
        <s v="703727"/>
        <s v="406251"/>
        <s v="567699"/>
        <s v="477220"/>
        <s v="417083"/>
        <s v="647277"/>
        <s v="665568"/>
        <s v="613039"/>
        <s v="646795"/>
        <s v="357878"/>
        <s v="986474"/>
        <s v="455121"/>
        <s v="401608"/>
        <s v="520899"/>
        <s v="634459"/>
        <s v="734645"/>
        <s v="972488"/>
        <s v="558838"/>
        <s v="949894"/>
        <s v="593066"/>
        <s v="582595"/>
        <s v="578940"/>
        <s v="615067"/>
        <s v="653051"/>
        <s v="660817"/>
        <s v="520427"/>
        <s v="548524"/>
        <s v="535516"/>
        <s v="572784"/>
        <s v="522788"/>
        <s v="561884"/>
        <s v="760113"/>
        <s v="633249"/>
        <s v="561547"/>
        <s v="753036"/>
        <s v="578597"/>
        <s v="1023555"/>
        <s v="1036033"/>
        <s v="582740"/>
        <s v="679848"/>
        <s v="847773"/>
        <s v="871193"/>
        <s v="708536"/>
        <s v="1032213"/>
        <s v="696436"/>
        <s v="1005146"/>
        <s v="820356"/>
        <s v="534252"/>
        <s v="605948"/>
        <s v="742001"/>
        <s v="549140"/>
        <s v="884211"/>
        <s v="845636"/>
        <s v="737534"/>
        <s v="540130"/>
        <s v="1031944"/>
        <s v="863059"/>
        <s v="788396"/>
        <s v="812537"/>
        <s v="847317"/>
        <s v="739717"/>
        <s v="1020621"/>
        <s v="976577"/>
        <s v="1004462"/>
        <s v="540502"/>
        <s v="978229"/>
        <s v="867893"/>
        <s v="986209"/>
        <s v="698760"/>
        <s v="539181"/>
        <s v="538376"/>
        <s v="568525"/>
        <s v="866572"/>
        <s v="976150"/>
        <s v="681152"/>
        <s v="985440"/>
        <s v="864070"/>
        <s v="606214"/>
        <s v="602482"/>
        <s v="808708"/>
        <s v="646503"/>
        <s v="887836"/>
        <s v="1043785"/>
        <s v="1039965"/>
        <s v="730868"/>
        <s v="1045841"/>
        <s v="856703"/>
        <s v="756890"/>
        <s v="892465"/>
        <s v="695326"/>
        <s v="855736"/>
        <s v="664575"/>
        <s v="750061"/>
        <s v="842490"/>
        <s v="874554"/>
        <s v="661393"/>
        <s v="688740"/>
        <s v="978485"/>
        <s v="854443"/>
        <s v="688026"/>
        <s v="1006845"/>
        <s v="997543"/>
        <s v="617175"/>
        <s v="876622"/>
        <s v="579149"/>
        <s v="651219"/>
        <s v="729260"/>
        <s v="545739"/>
        <s v="526741"/>
        <s v="724118"/>
        <s v="567621"/>
        <s v="725985"/>
        <s v="658665"/>
        <s v="738749"/>
        <s v="665444"/>
        <s v="651503"/>
        <s v="837521"/>
        <s v="1054165"/>
        <s v="990008"/>
        <s v="1009474"/>
        <s v="1018925"/>
        <s v="1018175"/>
        <s v="1012796"/>
        <s v="882849"/>
        <s v="1038518"/>
        <s v="1007227"/>
        <s v="738203"/>
        <s v="1020936"/>
        <s v="769578"/>
        <s v="1052071"/>
        <s v="1069971"/>
        <s v="1069559"/>
        <s v="1068967"/>
        <s v="1067874"/>
        <s v="1052996"/>
        <s v="1067266"/>
        <s v="1066768"/>
        <s v="1064940"/>
        <s v="1064527"/>
        <s v="1064183"/>
        <s v="984879"/>
        <s v="1056934"/>
        <s v="1063407"/>
        <s v="1063609"/>
        <s v="1058699"/>
        <s v="1042958"/>
        <s v="1060558"/>
        <s v="1059199"/>
        <s v="169793"/>
        <s v="267516"/>
        <s v="218331"/>
        <s v="265521"/>
        <s v="544070"/>
        <s v="832734"/>
        <s v="401439"/>
        <s v="826126"/>
        <s v="427370"/>
        <s v="641397"/>
        <s v="457178"/>
        <s v="869525"/>
        <s v="797871"/>
        <s v="474232"/>
        <s v="521462"/>
        <s v="481872"/>
        <s v="390172"/>
        <s v="489477"/>
        <s v="747265"/>
        <s v="435180"/>
        <s v="1023172"/>
        <s v="746279"/>
        <s v="614533"/>
        <s v="805342"/>
        <s v="313139"/>
        <s v="530856"/>
        <s v="454685"/>
        <s v="449904"/>
        <s v="764376"/>
        <s v="460318"/>
        <s v="859459"/>
        <s v="510664"/>
        <s v="972780"/>
        <s v="1004175"/>
        <s v="867780"/>
        <s v="351860"/>
        <s v="509877"/>
        <s v="530876"/>
        <s v="833345"/>
        <s v="500265"/>
        <s v="492862"/>
        <s v="499190"/>
        <s v="543029"/>
        <s v="831660"/>
        <s v="987633"/>
        <s v="519880"/>
        <s v="437852"/>
        <s v="459934"/>
        <s v="350554"/>
        <s v="321575"/>
        <s v="506109"/>
        <s v="480631"/>
        <s v="715658"/>
        <s v="467713"/>
        <s v="441262"/>
        <s v="640973"/>
        <s v="501047"/>
        <s v="514060"/>
        <s v="485297"/>
        <s v="780636"/>
        <s v="422571"/>
        <s v="482763"/>
        <s v="508137"/>
        <s v="455871"/>
        <s v="657325"/>
        <s v="559838"/>
        <s v="216508"/>
        <s v="177913"/>
        <s v="201285"/>
        <s v="238935"/>
        <s v="263677"/>
        <s v="177075"/>
        <s v="209392"/>
        <s v="262113"/>
        <s v="166546"/>
        <s v="270860"/>
        <s v="172802"/>
        <s v="193586"/>
        <s v="281381"/>
        <s v="279283"/>
        <s v="215865"/>
        <s v="528223"/>
        <s v="844382"/>
        <s v="758300"/>
        <s v="370251"/>
        <s v="1037702"/>
        <s v="376138"/>
        <s v="815157"/>
        <s v="810094"/>
        <s v="768394"/>
        <s v="1044354"/>
        <s v="697612"/>
        <s v="873299"/>
        <s v="552639"/>
        <s v="651012"/>
        <s v="797777"/>
        <s v="696922"/>
        <s v="791612"/>
        <s v="840835"/>
        <s v="727920"/>
        <s v="868355"/>
        <s v="842652"/>
        <s v="828317"/>
        <s v="634737"/>
        <s v="365809"/>
        <s v="299976"/>
        <s v="777758"/>
        <s v="532441"/>
        <s v="541585"/>
        <s v="615709"/>
        <s v="1045106"/>
        <s v="468874"/>
        <s v="510968"/>
        <s v="451319"/>
        <s v="474628"/>
        <s v="511167"/>
        <s v="486686"/>
        <s v="444862"/>
        <s v="490814"/>
        <s v="815149"/>
        <s v="641583"/>
        <s v="521546"/>
        <s v="467996"/>
        <s v="500019"/>
        <s v="664737"/>
        <s v="862401"/>
        <s v="480454"/>
        <s v="497821"/>
        <s v="724993"/>
        <s v="719702"/>
        <s v="624702"/>
        <s v="1007932"/>
        <s v="843698"/>
        <s v="781211"/>
        <s v="479769"/>
        <s v="583041"/>
        <s v="468601"/>
        <s v="705790"/>
        <s v="611604"/>
        <s v="462715"/>
        <s v="852535"/>
        <s v="633176"/>
        <s v="720766"/>
        <s v="374720"/>
        <s v="517663"/>
        <s v="369207"/>
        <s v="478556"/>
        <s v="968217"/>
        <s v="560993"/>
        <s v="536074"/>
        <s v="590879"/>
        <s v="529173"/>
        <s v="581779"/>
        <s v="537275"/>
        <s v="463175"/>
        <s v="889036"/>
        <s v="505255"/>
        <s v="893801"/>
        <s v="866155"/>
        <s v="573882"/>
        <s v="523585"/>
        <s v="538896"/>
        <s v="889260"/>
        <s v="469077"/>
        <s v="747177"/>
        <s v="502120"/>
        <s v="733784"/>
        <s v="719582"/>
        <s v="1045133"/>
        <s v="665245"/>
        <s v="976729"/>
        <s v="775614"/>
        <s v="555078"/>
        <s v="858359"/>
        <s v="823388"/>
        <s v="756383"/>
        <s v="468366"/>
        <s v="774426"/>
        <s v="548211"/>
        <s v="815327"/>
        <s v="1008332"/>
        <s v="458760"/>
        <s v="521565"/>
        <s v="695575"/>
        <s v="563450"/>
        <s v="690900"/>
        <s v="451482"/>
        <s v="492678"/>
        <s v="998884"/>
        <s v="548889"/>
        <s v="642831"/>
        <s v="429994"/>
        <s v="642847"/>
        <s v="572649"/>
        <s v="755524"/>
        <s v="497240"/>
        <s v="405985"/>
        <s v="547636"/>
        <s v="769831"/>
        <s v="727656"/>
        <s v="854802"/>
        <s v="765919"/>
        <s v="741178"/>
        <s v="823662"/>
        <s v="451896"/>
        <s v="424922"/>
        <s v="519868"/>
        <s v="506585"/>
        <s v="844536"/>
        <s v="706646"/>
        <s v="769691"/>
        <s v="811395"/>
        <s v="1022889"/>
        <s v="1031489"/>
        <s v="836909"/>
        <s v="695251"/>
        <s v="733902"/>
        <s v="567965"/>
        <s v="879386"/>
        <s v="981396"/>
        <s v="549328"/>
        <s v="357979"/>
        <s v="479148"/>
        <s v="333041"/>
        <s v="1020001"/>
        <s v="752610"/>
        <s v="802942"/>
        <s v="853742"/>
        <s v="523473"/>
        <s v="538901"/>
        <s v="543251"/>
        <s v="544028"/>
        <s v="426414"/>
        <s v="432771"/>
        <s v="598836"/>
        <s v="832158"/>
        <s v="618282"/>
        <s v="768907"/>
        <s v="815607"/>
        <s v="531279"/>
        <s v="536209"/>
        <s v="520867"/>
        <s v="533831"/>
        <s v="841001"/>
        <s v="782519"/>
        <s v="851229"/>
        <s v="739371"/>
        <s v="506277"/>
        <s v="1021383"/>
        <s v="468350"/>
        <s v="482352"/>
        <s v="753784"/>
        <s v="877672"/>
        <s v="538613"/>
        <s v="664395"/>
        <s v="507195"/>
        <s v="461664"/>
        <s v="740235"/>
        <s v="488991"/>
        <s v="835925"/>
        <s v="1038479"/>
        <s v="625065"/>
        <s v="455314"/>
        <s v="777239"/>
        <s v="479300"/>
        <s v="682633"/>
        <s v="449323"/>
        <s v="795883"/>
        <s v="503028"/>
        <s v="539854"/>
        <s v="545072"/>
        <s v="683020"/>
        <s v="473276"/>
        <s v="500451"/>
        <s v="436852"/>
        <s v="536732"/>
        <s v="807407"/>
        <s v="737718"/>
        <s v="614631"/>
        <s v="806959"/>
        <s v="546992"/>
        <s v="533545"/>
        <s v="433495"/>
        <s v="585228"/>
        <s v="500925"/>
        <s v="404854"/>
        <s v="642815"/>
        <s v="433467"/>
        <s v="624834"/>
        <s v="502297"/>
        <s v="605066"/>
        <s v="575856"/>
        <s v="559196"/>
        <s v="730084"/>
        <s v="497458"/>
        <s v="485850"/>
        <s v="523113"/>
        <s v="535513"/>
        <s v="544661"/>
        <s v="890805"/>
        <s v="635202"/>
        <s v="999681"/>
        <s v="537061"/>
        <s v="495109"/>
        <s v="614811"/>
        <s v="524771"/>
        <s v="828761"/>
        <s v="501560"/>
        <s v="859412"/>
        <s v="782172"/>
        <s v="758259"/>
        <s v="969776"/>
        <s v="457533"/>
        <s v="391078"/>
        <s v="500205"/>
        <s v="475874"/>
        <s v="863540"/>
        <s v="504486"/>
        <s v="541068"/>
        <s v="708996"/>
        <s v="514446"/>
        <s v="491988"/>
        <s v="515743"/>
        <s v="625498"/>
        <s v="624703"/>
        <s v="475892"/>
        <s v="455309"/>
        <s v="530433"/>
        <s v="766881"/>
        <s v="526359"/>
        <s v="749087"/>
        <s v="486377"/>
        <s v="546895"/>
        <s v="505512"/>
        <s v="785410"/>
        <s v="1012020"/>
        <s v="452001"/>
        <s v="432988"/>
        <s v="778714"/>
        <s v="993479"/>
        <s v="777293"/>
        <s v="526367"/>
        <s v="984854"/>
        <s v="819689"/>
        <s v="481853"/>
        <s v="995358"/>
        <s v="552575"/>
        <s v="539353"/>
        <s v="737892"/>
        <s v="978280"/>
        <s v="498575"/>
        <s v="443055"/>
        <s v="464266"/>
        <s v="643103"/>
        <s v="502506"/>
        <s v="703063"/>
        <s v="455098"/>
        <s v="449296"/>
        <s v="843064"/>
        <s v="490288"/>
        <s v="496226"/>
        <s v="586715"/>
        <s v="488731"/>
        <s v="286038"/>
        <s v="785112"/>
        <s v="521127"/>
        <s v="559656"/>
        <s v="513421"/>
        <s v="545274"/>
        <s v="68817"/>
        <s v="749625"/>
        <s v="833420"/>
        <s v="770036"/>
        <s v="482700"/>
        <s v="486787"/>
        <s v="615743"/>
        <s v="772787"/>
        <s v="469601"/>
        <s v="738769"/>
        <s v="476059"/>
        <s v="656493"/>
        <s v="605556"/>
        <s v="546186"/>
        <s v="739682"/>
        <s v="351735"/>
        <s v="879901"/>
        <s v="622144"/>
        <s v="504845"/>
        <s v="796440"/>
        <s v="483787"/>
        <s v="411160"/>
        <s v="647057"/>
        <s v="429748"/>
        <s v="587161"/>
        <s v="652916"/>
        <s v="467846"/>
        <s v="393379"/>
        <s v="462650"/>
        <s v="389645"/>
        <s v="571930"/>
        <s v="382413"/>
        <s v="393601"/>
        <s v="614997"/>
        <s v="498801"/>
        <s v="497493"/>
        <s v="513952"/>
        <s v="802048"/>
        <s v="788163"/>
        <s v="386639"/>
        <s v="481715"/>
        <s v="427662"/>
        <s v="312750"/>
        <s v="443297"/>
        <s v="348359"/>
        <s v="352047"/>
        <s v="994635"/>
        <s v="972460"/>
        <s v="706523"/>
        <s v="445804"/>
        <s v="787062"/>
        <s v="548707"/>
        <s v="541620"/>
        <s v="603292"/>
        <s v="545452"/>
        <s v="483568"/>
        <s v="862101"/>
        <s v="870380"/>
        <s v="706696"/>
        <s v="479173"/>
        <s v="754263"/>
        <s v="821086"/>
        <s v="970415"/>
        <s v="613908"/>
        <s v="541339"/>
        <s v="453543"/>
        <s v="738110"/>
        <s v="880696"/>
        <s v="570175"/>
        <s v="828306"/>
        <s v="766947"/>
        <s v="541598"/>
        <s v="460615"/>
        <s v="642828"/>
        <s v="475749"/>
        <s v="389184"/>
        <s v="447444"/>
        <s v="598100"/>
        <s v="661138"/>
        <s v="821838"/>
        <s v="949914"/>
        <s v="448526"/>
        <s v="509238"/>
        <s v="460667"/>
        <s v="698171"/>
        <s v="802424"/>
        <s v="565010"/>
        <s v="477332"/>
        <s v="560020"/>
        <s v="647605"/>
        <s v="325172"/>
        <s v="734286"/>
        <s v="731305"/>
        <s v="776466"/>
        <s v="618580"/>
        <s v="483352"/>
        <s v="472365"/>
        <s v="471462"/>
        <s v="877020"/>
        <s v="637461"/>
        <s v="657476"/>
        <s v="626716"/>
        <s v="492730"/>
        <s v="739322"/>
        <s v="838861"/>
        <s v="772690"/>
        <s v="433133"/>
        <s v="478984"/>
        <s v="479784"/>
        <s v="581291"/>
        <s v="452150"/>
        <s v="642370"/>
        <s v="353151"/>
        <s v="409691"/>
        <s v="472016"/>
        <s v="448403"/>
        <s v="453136"/>
        <s v="404561"/>
        <s v="454995"/>
        <s v="816334"/>
        <s v="471847"/>
        <s v="494439"/>
        <s v="482319"/>
        <s v="458648"/>
        <s v="451484"/>
        <s v="1024543"/>
        <s v="794867"/>
        <s v="550106"/>
        <s v="515872"/>
        <s v="572912"/>
        <s v="486980"/>
        <s v="501089"/>
        <s v="468566"/>
        <s v="518433"/>
        <s v="473462"/>
        <s v="467316"/>
        <s v="497867"/>
        <s v="499596"/>
        <s v="468754"/>
        <s v="753153"/>
        <s v="594919"/>
        <s v="451445"/>
        <s v="609676"/>
        <s v="545648"/>
        <s v="468024"/>
        <s v="466482"/>
        <s v="1052586"/>
        <s v="436925"/>
        <s v="493316"/>
        <s v="530454"/>
        <s v="825195"/>
        <s v="708003"/>
        <s v="596435"/>
        <s v="791118"/>
        <s v="845625"/>
        <s v="822747"/>
        <s v="441399"/>
        <s v="748226"/>
        <s v="804030"/>
        <s v="672895"/>
        <s v="770091"/>
        <s v="457700"/>
        <s v="879514"/>
        <s v="528656"/>
        <s v="836542"/>
        <s v="743275"/>
        <s v="591431"/>
        <s v="852085"/>
        <s v="530962"/>
        <s v="353601"/>
        <s v="787865"/>
        <s v="756653"/>
        <s v="658521"/>
        <s v="664050"/>
        <s v="463130"/>
        <s v="627441"/>
        <s v="480397"/>
        <s v="489278"/>
        <s v="749568"/>
        <s v="1015252"/>
        <s v="893164"/>
        <s v="456479"/>
        <s v="488889"/>
        <s v="445820"/>
        <s v="636387"/>
        <s v="528050"/>
        <s v="443279"/>
        <s v="413655"/>
        <s v="488251"/>
        <s v="761090"/>
        <s v="451782"/>
        <s v="536798"/>
        <s v="778772"/>
        <s v="829919"/>
        <s v="650968"/>
        <s v="1034502"/>
        <s v="996889"/>
        <s v="661983"/>
        <s v="717227"/>
        <s v="654110"/>
        <s v="729006"/>
        <s v="984361"/>
        <s v="462697"/>
        <s v="551542"/>
        <s v="642836"/>
        <s v="539293"/>
        <s v="642854"/>
        <s v="465878"/>
        <s v="578300"/>
        <s v="594486"/>
        <s v="465866"/>
        <s v="505075"/>
        <s v="383526"/>
        <s v="763432"/>
        <s v="542137"/>
        <s v="690024"/>
        <s v="726520"/>
        <s v="475301"/>
        <s v="484728"/>
        <s v="446201"/>
        <s v="500663"/>
        <s v="762420"/>
        <s v="488655"/>
        <s v="299106"/>
        <s v="348410"/>
        <s v="756455"/>
        <s v="655043"/>
        <s v="594131"/>
        <s v="456556"/>
        <s v="759943"/>
        <s v="642926"/>
        <s v="999276"/>
        <s v="723703"/>
        <s v="499201"/>
        <s v="355011"/>
        <s v="554739"/>
        <s v="852502"/>
        <s v="380046"/>
        <s v="508957"/>
        <s v="446792"/>
        <s v="539223"/>
        <s v="642763"/>
        <s v="480780"/>
        <s v="473831"/>
        <s v="1035978"/>
        <s v="366085"/>
        <s v="474431"/>
        <s v="586101"/>
        <s v="669210"/>
        <s v="615707"/>
        <s v="868716"/>
        <s v="481943"/>
        <s v="374658"/>
        <s v="782324"/>
        <s v="430666"/>
        <s v="482059"/>
        <s v="970707"/>
        <s v="534655"/>
        <s v="489422"/>
        <s v="515647"/>
        <s v="568058"/>
        <s v="546203"/>
        <s v="473386"/>
        <s v="369360"/>
        <s v="387587"/>
        <s v="793950"/>
        <s v="606222"/>
        <s v="399674"/>
        <s v="383996"/>
        <s v="552460"/>
        <s v="782264"/>
        <s v="493354"/>
        <s v="721458"/>
        <s v="985386"/>
        <s v="374471"/>
        <s v="595820"/>
        <s v="364268"/>
        <s v="452356"/>
        <s v="450129"/>
        <s v="831662"/>
        <s v="439625"/>
        <s v="491443"/>
        <s v="352545"/>
        <s v="625448"/>
        <s v="448835"/>
        <s v="426963"/>
        <s v="1033663"/>
        <s v="481029"/>
        <s v="367980"/>
        <s v="473725"/>
        <s v="608039"/>
        <s v="763505"/>
        <s v="878008"/>
        <s v="835889"/>
        <s v="499466"/>
        <s v="558682"/>
        <s v="524052"/>
        <s v="762383"/>
        <s v="460598"/>
        <s v="507124"/>
        <s v="704166"/>
        <s v="442115"/>
        <s v="492875"/>
        <s v="482734"/>
        <s v="727221"/>
        <s v="890096"/>
        <s v="693652"/>
        <s v="1054100"/>
        <s v="968398"/>
        <s v="797315"/>
        <s v="436438"/>
        <s v="614879"/>
        <s v="453450"/>
        <s v="493573"/>
        <s v="474069"/>
        <s v="969536"/>
        <s v="537562"/>
        <s v="357887"/>
        <s v="403630"/>
        <s v="490335"/>
        <s v="484903"/>
        <s v="612580"/>
        <s v="434971"/>
        <s v="596115"/>
        <s v="582842"/>
        <s v="799609"/>
        <s v="1015815"/>
        <s v="802073"/>
        <s v="649273"/>
        <s v="761540"/>
        <s v="577772"/>
        <s v="413964"/>
        <s v="480135"/>
        <s v="370213"/>
        <s v="985735"/>
        <s v="485273"/>
        <s v="479216"/>
        <s v="788272"/>
        <s v="492540"/>
        <s v="488255"/>
        <s v="802247"/>
        <s v="832234"/>
        <s v="453308"/>
        <s v="486669"/>
        <s v="739397"/>
        <s v="483697"/>
        <s v="468575"/>
        <s v="479245"/>
        <s v="508579"/>
        <s v="482256"/>
        <s v="721803"/>
        <s v="296353"/>
        <s v="841485"/>
        <s v="474121"/>
        <s v="530225"/>
        <s v="490374"/>
        <s v="883463"/>
        <s v="612986"/>
        <s v="1046276"/>
        <s v="470260"/>
        <s v="429090"/>
        <s v="488775"/>
        <s v="402873"/>
        <s v="664168"/>
        <s v="348274"/>
        <s v="364254"/>
        <s v="393440"/>
        <s v="883581"/>
        <s v="386939"/>
        <s v="534548"/>
        <s v="496347"/>
        <s v="453477"/>
        <s v="507012"/>
        <s v="806526"/>
        <s v="614359"/>
        <s v="616163"/>
        <s v="505136"/>
        <s v="453618"/>
        <s v="460222"/>
        <s v="490470"/>
        <s v="883868"/>
        <s v="493982"/>
        <s v="482355"/>
        <s v="423311"/>
        <s v="869505"/>
        <s v="651495"/>
        <s v="513360"/>
        <s v="879188"/>
        <s v="499899"/>
        <s v="1051470"/>
        <s v="560526"/>
        <s v="464987"/>
        <s v="484580"/>
        <s v="359708"/>
        <s v="635797"/>
        <s v="543709"/>
        <s v="499320"/>
        <s v="531908"/>
        <s v="350705"/>
        <s v="480956"/>
        <s v="702880"/>
        <s v="776238"/>
        <s v="478353"/>
        <s v="447472"/>
        <s v="466450"/>
        <s v="628821"/>
        <s v="357380"/>
        <s v="478012"/>
        <s v="989459"/>
        <s v="613409"/>
        <s v="506849"/>
        <s v="649352"/>
        <s v="460863"/>
        <s v="608140"/>
        <s v="452584"/>
        <s v="499178"/>
        <s v="849681"/>
        <s v="702570"/>
        <s v="738106"/>
        <s v="836443"/>
        <s v="805284"/>
        <s v="470264"/>
        <s v="510997"/>
        <s v="607485"/>
        <s v="881910"/>
        <s v="495425"/>
        <s v="479429"/>
        <s v="646406"/>
        <s v="517133"/>
        <s v="1052179"/>
        <s v="440924"/>
        <s v="445883"/>
        <s v="544156"/>
        <s v="804554"/>
        <s v="528797"/>
        <s v="349259"/>
        <s v="853519"/>
        <s v="467890"/>
        <s v="388382"/>
        <s v="458563"/>
        <s v="459263"/>
        <s v="770757"/>
        <s v="465535"/>
        <s v="309904"/>
        <s v="354245"/>
        <s v="441665"/>
        <s v="523335"/>
        <s v="779764"/>
        <s v="876212"/>
        <s v="453938"/>
        <s v="366407"/>
        <s v="435440"/>
        <s v="401264"/>
        <s v="458142"/>
        <s v="475806"/>
        <s v="1038354"/>
        <s v="873422"/>
        <s v="773883"/>
        <s v="450737"/>
        <s v="569816"/>
        <s v="453910"/>
        <s v="514405"/>
        <s v="581938"/>
        <s v="513245"/>
        <s v="612441"/>
        <s v="394291"/>
        <s v="789154"/>
        <s v="617355"/>
        <s v="869473"/>
        <s v="515932"/>
        <s v="888048"/>
        <s v="738507"/>
        <s v="878231"/>
        <s v="710898"/>
        <s v="536201"/>
        <s v="740175"/>
        <s v="494685"/>
        <s v="503561"/>
        <s v="686751"/>
        <s v="482615"/>
        <s v="875115"/>
        <s v="389118"/>
        <s v="478050"/>
        <s v="505197"/>
        <s v="873017"/>
        <s v="498226"/>
        <s v="496543"/>
        <s v="468125"/>
        <s v="479391"/>
        <s v="766212"/>
        <s v="353933"/>
        <s v="503416"/>
        <s v="459316"/>
        <s v="466211"/>
        <s v="669325"/>
        <s v="493735"/>
        <s v="448701"/>
        <s v="1000384"/>
        <s v="544725"/>
        <s v="496031"/>
        <s v="618484"/>
        <s v="692382"/>
        <s v="771120"/>
        <s v="503727"/>
        <s v="802683"/>
        <s v="624576"/>
        <s v="539925"/>
        <s v="999981"/>
        <s v="459094"/>
        <s v="508972"/>
        <s v="679950"/>
        <s v="626671"/>
        <s v="778627"/>
        <s v="548599"/>
        <s v="551223"/>
        <s v="712914"/>
        <s v="675272"/>
        <s v="582789"/>
        <s v="426666"/>
        <s v="732467"/>
        <s v="746180"/>
        <s v="613281"/>
        <s v="685258"/>
        <s v="655691"/>
        <s v="710884"/>
        <s v="549319"/>
        <s v="784643"/>
        <s v="875979"/>
        <s v="700028"/>
        <s v="665748"/>
        <s v="801055"/>
        <s v="765440"/>
        <s v="520090"/>
        <s v="580492"/>
        <s v="821953"/>
        <s v="546440"/>
        <s v="621218"/>
        <s v="757964"/>
        <s v="553188"/>
        <s v="798762"/>
        <s v="841822"/>
        <s v="823784"/>
        <s v="817581"/>
        <s v="739828"/>
        <s v="885067"/>
        <s v="832833"/>
        <s v="845575"/>
        <s v="986844"/>
        <s v="711177"/>
        <s v="738661"/>
        <s v="801307"/>
        <s v="767418"/>
        <s v="625471"/>
        <s v="767658"/>
        <s v="880753"/>
        <s v="545345"/>
        <s v="526992"/>
        <s v="660519"/>
        <s v="660531"/>
        <s v="541531"/>
        <s v="684676"/>
        <s v="666052"/>
        <s v="545262"/>
        <s v="735318"/>
        <s v="988646"/>
        <s v="867442"/>
        <s v="538596"/>
        <s v="564492"/>
        <s v="781975"/>
        <s v="549412"/>
        <s v="727701"/>
        <s v="624649"/>
        <s v="709193"/>
        <s v="527432"/>
        <s v="585801"/>
        <s v="875350"/>
        <s v="508198"/>
        <s v="568950"/>
        <s v="984507"/>
        <s v="1012794"/>
        <s v="785927"/>
        <s v="1015173"/>
        <s v="831589"/>
        <s v="784950"/>
        <s v="695019"/>
        <s v="737565"/>
        <s v="528519"/>
        <s v="696601"/>
        <s v="708254"/>
        <s v="986874"/>
        <s v="852428"/>
        <s v="522003"/>
        <s v="528809"/>
        <s v="757012"/>
        <s v="528531"/>
        <s v="708814"/>
        <s v="742070"/>
        <s v="1012339"/>
        <s v="712243"/>
        <s v="668053"/>
        <s v="673585"/>
        <s v="814948"/>
        <s v="557218"/>
        <s v="433989"/>
        <s v="565727"/>
        <s v="539292"/>
        <s v="706553"/>
        <s v="564335"/>
        <s v="886946"/>
        <s v="765133"/>
        <s v="820957"/>
        <s v="826135"/>
        <s v="644581"/>
        <s v="551197"/>
        <s v="751200"/>
        <s v="746985"/>
        <s v="537505"/>
        <s v="641676"/>
        <s v="971316"/>
        <s v="832789"/>
        <s v="1035647"/>
        <s v="1014802"/>
        <s v="511300"/>
        <s v="845828"/>
        <s v="991606"/>
        <s v="714755"/>
        <s v="777779"/>
        <s v="673032"/>
        <s v="695069"/>
        <s v="530370"/>
        <s v="800347"/>
        <s v="705930"/>
        <s v="1009747"/>
        <s v="645481"/>
        <s v="819417"/>
        <s v="820510"/>
        <s v="997736"/>
        <s v="547672"/>
        <s v="753644"/>
        <s v="525095"/>
        <s v="512406"/>
        <s v="746034"/>
        <s v="420667"/>
        <s v="756072"/>
        <s v="542738"/>
        <s v="577146"/>
        <s v="722942"/>
        <s v="593152"/>
        <s v="732310"/>
        <s v="1054628"/>
        <s v="1020528"/>
        <s v="709539"/>
        <s v="878380"/>
        <s v="626701"/>
        <s v="584461"/>
        <s v="1022460"/>
        <s v="821790"/>
        <s v="853010"/>
        <s v="713372"/>
        <s v="737394"/>
        <s v="827774"/>
        <s v="862212"/>
        <s v="732953"/>
        <s v="502657"/>
        <s v="757952"/>
        <s v="803783"/>
        <s v="795757"/>
        <s v="759684"/>
        <s v="579566"/>
        <s v="686772"/>
        <s v="812803"/>
        <s v="1035851"/>
        <s v="711838"/>
        <s v="613739"/>
        <s v="702471"/>
        <s v="653166"/>
        <s v="810188"/>
        <s v="579043"/>
        <s v="581616"/>
        <s v="818300"/>
        <s v="845321"/>
        <s v="698979"/>
        <s v="434459"/>
        <s v="753615"/>
        <s v="1004844"/>
        <s v="426031"/>
        <s v="875253"/>
        <s v="1010149"/>
        <s v="765044"/>
        <s v="984113"/>
        <s v="565172"/>
        <s v="614966"/>
        <s v="631700"/>
        <s v="635242"/>
        <s v="659318"/>
        <s v="1040640"/>
        <s v="970090"/>
        <s v="621534"/>
        <s v="1031076"/>
        <s v="710623"/>
        <s v="739481"/>
        <s v="829365"/>
        <s v="532601"/>
        <s v="1006259"/>
        <s v="811363"/>
        <s v="622190"/>
        <s v="538350"/>
        <s v="865425"/>
        <s v="556207"/>
        <s v="618169"/>
        <s v="984742"/>
        <s v="623643"/>
        <s v="503928"/>
        <s v="613811"/>
        <s v="549260"/>
        <s v="597670"/>
        <s v="538163"/>
        <s v="888117"/>
        <s v="1051586"/>
        <s v="879029"/>
        <s v="615995"/>
        <s v="646705"/>
        <s v="1037046"/>
        <s v="505096"/>
        <s v="557852"/>
        <s v="653281"/>
        <s v="832957"/>
        <s v="970910"/>
        <s v="507952"/>
        <s v="645593"/>
        <s v="826376"/>
        <s v="797821"/>
        <s v="522641"/>
        <s v="587381"/>
        <s v="852461"/>
        <s v="714609"/>
        <s v="581175"/>
        <s v="580293"/>
        <s v="743343"/>
        <s v="518877"/>
        <s v="378348"/>
        <s v="500122"/>
        <s v="553500"/>
        <s v="599386"/>
        <s v="384696"/>
        <s v="1042768"/>
        <s v="713803"/>
        <s v="745452"/>
        <s v="978904"/>
        <s v="857070"/>
        <s v="537342"/>
        <s v="649414"/>
        <s v="743789"/>
        <s v="530302"/>
        <s v="813929"/>
        <s v="631594"/>
        <s v="662029"/>
        <s v="521995"/>
        <s v="495306"/>
        <s v="738154"/>
        <s v="730566"/>
        <s v="566247"/>
        <s v="515231"/>
        <s v="805786"/>
        <s v="860218"/>
        <s v="657036"/>
        <s v="709846"/>
        <s v="766379"/>
        <s v="1051899"/>
        <s v="818265"/>
        <s v="1048862"/>
        <s v="999662"/>
        <s v="687406"/>
        <s v="645220"/>
        <s v="687222"/>
        <s v="426591"/>
        <s v="674719"/>
        <s v="715444"/>
        <s v="461924"/>
        <s v="626812"/>
        <s v="778747"/>
        <s v="807192"/>
        <s v="797157"/>
        <s v="671363"/>
        <s v="849642"/>
        <s v="875480"/>
        <s v="678924"/>
        <s v="842058"/>
        <s v="610775"/>
        <s v="606142"/>
        <s v="735073"/>
        <s v="620179"/>
        <s v="681305"/>
        <s v="978948"/>
        <s v="969355"/>
        <s v="386310"/>
        <s v="620313"/>
        <s v="523724"/>
        <s v="889543"/>
        <s v="544895"/>
        <s v="871956"/>
        <s v="1039318"/>
        <s v="511038"/>
        <s v="604220"/>
        <s v="1031937"/>
        <s v="383733"/>
        <s v="724476"/>
        <s v="515952"/>
        <s v="1026247"/>
        <s v="408983"/>
        <s v="564116"/>
        <s v="696174"/>
        <s v="779144"/>
        <s v="621821"/>
        <s v="596398"/>
        <s v="967843"/>
        <s v="726025"/>
        <s v="719143"/>
        <s v="841619"/>
        <s v="773225"/>
        <s v="602032"/>
        <s v="628709"/>
        <s v="534183"/>
        <s v="660063"/>
        <s v="572434"/>
        <s v="541273"/>
        <s v="540671"/>
        <s v="635496"/>
        <s v="829996"/>
        <s v="1052144"/>
        <s v="529835"/>
        <s v="768644"/>
        <s v="816755"/>
        <s v="1036826"/>
        <s v="620651"/>
        <s v="739404"/>
        <s v="679480"/>
        <s v="1022643"/>
        <s v="596314"/>
        <s v="606998"/>
        <s v="822262"/>
        <s v="555005"/>
        <s v="496716"/>
        <s v="415878"/>
        <s v="760654"/>
        <s v="587893"/>
        <s v="786520"/>
        <s v="552510"/>
        <s v="638708"/>
        <s v="717069"/>
        <s v="1017115"/>
        <s v="1012038"/>
        <s v="407542"/>
        <s v="810924"/>
        <s v="671782"/>
        <s v="643408"/>
        <s v="700075"/>
        <s v="501243"/>
        <s v="786655"/>
        <s v="687405"/>
        <s v="990045"/>
        <s v="648547"/>
        <s v="650671"/>
        <s v="556413"/>
        <s v="561605"/>
        <s v="504200"/>
        <s v="602137"/>
        <s v="791307"/>
        <s v="861467"/>
        <s v="534737"/>
        <s v="622981"/>
        <s v="608370"/>
        <s v="517038"/>
        <s v="535220"/>
        <s v="672705"/>
        <s v="626796"/>
        <s v="745878"/>
        <s v="527598"/>
        <s v="501599"/>
        <s v="570819"/>
        <s v="1008126"/>
        <s v="801373"/>
        <s v="668218"/>
        <s v="729381"/>
        <s v="401657"/>
        <s v="651632"/>
        <s v="727666"/>
        <s v="675223"/>
        <s v="732719"/>
        <s v="683016"/>
        <s v="858401"/>
        <s v="377119"/>
        <s v="640852"/>
        <s v="608259"/>
        <s v="1044347"/>
        <s v="838790"/>
        <s v="729036"/>
        <s v="751300"/>
        <s v="514626"/>
        <s v="433598"/>
        <s v="986046"/>
        <s v="685376"/>
        <s v="849008"/>
        <s v="712625"/>
        <s v="831058"/>
        <s v="555452"/>
        <s v="633987"/>
        <s v="534968"/>
        <s v="598668"/>
        <s v="381607"/>
        <s v="381877"/>
        <s v="863917"/>
        <s v="368371"/>
        <s v="826113"/>
        <s v="535267"/>
        <s v="708234"/>
        <s v="379896"/>
        <s v="512665"/>
        <s v="374120"/>
        <s v="523346"/>
        <s v="572331"/>
        <s v="717598"/>
        <s v="610859"/>
        <s v="650245"/>
        <s v="657132"/>
        <s v="418994"/>
        <s v="868396"/>
        <s v="808268"/>
        <s v="832811"/>
        <s v="966808"/>
        <s v="702690"/>
        <s v="791523"/>
        <s v="823684"/>
        <s v="505341"/>
        <s v="666465"/>
        <s v="981721"/>
        <s v="605454"/>
        <s v="768612"/>
        <s v="759673"/>
        <s v="657003"/>
        <s v="553136"/>
        <s v="669256"/>
        <s v="438256"/>
        <s v="352302"/>
        <s v="504146"/>
        <s v="761733"/>
        <s v="723498"/>
        <s v="994506"/>
        <s v="559251"/>
        <s v="587749"/>
        <s v="510354"/>
        <s v="473872"/>
        <s v="544040"/>
        <s v="566133"/>
        <s v="867508"/>
        <s v="570867"/>
        <s v="467969"/>
        <s v="808071"/>
        <s v="447709"/>
        <s v="360794"/>
        <s v="586394"/>
        <s v="424644"/>
        <s v="513341"/>
        <s v="382322"/>
        <s v="818370"/>
        <s v="412246"/>
        <s v="581383"/>
        <s v="1023219"/>
        <s v="541190"/>
        <s v="794818"/>
        <s v="615158"/>
        <s v="770747"/>
        <s v="876104"/>
        <s v="583359"/>
        <s v="825240"/>
        <s v="655675"/>
        <s v="834052"/>
        <s v="875973"/>
        <s v="633868"/>
        <s v="680482"/>
        <s v="542402"/>
        <s v="496447"/>
        <s v="439146"/>
        <s v="747627"/>
        <s v="616772"/>
        <s v="1012379"/>
        <s v="573573"/>
        <s v="540335"/>
        <s v="497829"/>
        <s v="970906"/>
        <s v="628849"/>
        <s v="535511"/>
        <s v="616311"/>
        <s v="801839"/>
        <s v="969566"/>
        <s v="432427"/>
        <s v="561842"/>
        <s v="788963"/>
        <s v="573214"/>
        <s v="625163"/>
        <s v="832281"/>
        <s v="587584"/>
        <s v="870391"/>
        <s v="526890"/>
        <s v="782088"/>
        <s v="605442"/>
        <s v="620956"/>
        <s v="1028886"/>
        <s v="866538"/>
        <s v="616024"/>
        <s v="969878"/>
        <s v="626949"/>
        <s v="722608"/>
        <s v="722643"/>
        <s v="423315"/>
        <s v="884664"/>
        <s v="1034598"/>
        <s v="869340"/>
        <s v="711841"/>
        <s v="1003972"/>
        <s v="629418"/>
        <s v="860152"/>
        <s v="778042"/>
        <s v="693707"/>
        <s v="408236"/>
        <s v="592129"/>
        <s v="803335"/>
        <s v="575220"/>
        <s v="566836"/>
        <s v="742047"/>
        <s v="800481"/>
        <s v="707957"/>
        <s v="611117"/>
        <s v="983818"/>
        <s v="447108"/>
        <s v="871979"/>
        <s v="566652"/>
        <s v="651535"/>
        <s v="978315"/>
        <s v="541449"/>
        <s v="618729"/>
        <s v="712690"/>
        <s v="664694"/>
        <s v="380617"/>
        <s v="427358"/>
        <s v="623654"/>
        <s v="700389"/>
        <s v="573459"/>
        <s v="522741"/>
        <s v="573837"/>
        <s v="577787"/>
        <s v="430989"/>
        <s v="783498"/>
        <s v="505799"/>
        <s v="810929"/>
        <s v="607690"/>
        <s v="747207"/>
        <s v="494693"/>
        <s v="308498"/>
        <s v="500346"/>
        <s v="524495"/>
        <s v="609096"/>
        <s v="680941"/>
        <s v="508731"/>
        <s v="816802"/>
        <s v="808830"/>
        <s v="649014"/>
        <s v="635424"/>
        <s v="546028"/>
        <s v="712054"/>
        <s v="537393"/>
        <s v="538645"/>
        <s v="981781"/>
        <s v="439788"/>
        <s v="605841"/>
        <s v="1049353"/>
        <s v="725085"/>
        <s v="875103"/>
        <s v="360677"/>
        <s v="873946"/>
        <s v="437330"/>
        <s v="371815"/>
        <s v="535489"/>
        <s v="880744"/>
        <s v="549522"/>
        <s v="596907"/>
        <s v="840246"/>
        <s v="521679"/>
        <s v="425556"/>
        <s v="487635"/>
        <s v="783437"/>
        <s v="569128"/>
        <s v="629995"/>
        <s v="532588"/>
        <s v="562923"/>
        <s v="504547"/>
        <s v="708346"/>
        <s v="882450"/>
        <s v="421628"/>
        <s v="838047"/>
        <s v="530502"/>
        <s v="708815"/>
        <s v="559780"/>
        <s v="378890"/>
        <s v="611278"/>
        <s v="726423"/>
        <s v="353195"/>
        <s v="705053"/>
        <s v="709147"/>
        <s v="825058"/>
        <s v="729539"/>
        <s v="435681"/>
        <s v="656799"/>
        <s v="462657"/>
        <s v="373603"/>
        <s v="432774"/>
        <s v="568339"/>
        <s v="782365"/>
        <s v="581993"/>
        <s v="977792"/>
        <s v="630626"/>
        <s v="817710"/>
        <s v="538287"/>
        <s v="826054"/>
        <s v="618511"/>
        <s v="443838"/>
        <s v="670852"/>
        <s v="675276"/>
        <s v="1008115"/>
        <s v="666026"/>
        <s v="590994"/>
        <s v="593608"/>
        <s v="618005"/>
        <s v="470562"/>
        <s v="715710"/>
        <s v="406815"/>
        <s v="385832"/>
        <s v="876409"/>
        <s v="559052"/>
        <s v="499549"/>
        <s v="574625"/>
        <s v="415855"/>
        <s v="606415"/>
        <s v="833037"/>
        <s v="351978"/>
        <s v="1014798"/>
        <s v="976841"/>
        <s v="388121"/>
        <s v="504383"/>
        <s v="436117"/>
        <s v="617480"/>
        <s v="416793"/>
        <s v="517736"/>
        <s v="432657"/>
        <s v="550487"/>
        <s v="539708"/>
        <s v="856983"/>
        <s v="790677"/>
        <s v="756906"/>
        <s v="796619"/>
        <s v="784244"/>
        <s v="545110"/>
        <s v="624053"/>
        <s v="727197"/>
        <s v="505045"/>
        <s v="651423"/>
        <s v="421783"/>
        <s v="553867"/>
        <s v="550712"/>
        <s v="592608"/>
        <s v="579388"/>
        <s v="867565"/>
        <s v="586260"/>
        <s v="350154"/>
        <s v="650051"/>
        <s v="647304"/>
        <s v="510777"/>
        <s v="1014337"/>
        <s v="688377"/>
        <s v="1009398"/>
        <s v="733432"/>
        <s v="433988"/>
        <s v="547965"/>
        <s v="774408"/>
        <s v="860155"/>
        <s v="792222"/>
        <s v="708451"/>
        <s v="455421"/>
        <s v="554798"/>
        <s v="621444"/>
        <s v="693711"/>
        <s v="770998"/>
        <s v="672373"/>
        <s v="1048132"/>
        <s v="543572"/>
        <s v="657352"/>
        <s v="536045"/>
        <s v="444280"/>
        <s v="657010"/>
        <s v="631432"/>
        <s v="872985"/>
        <s v="591511"/>
        <s v="682030"/>
        <s v="852430"/>
        <s v="659102"/>
        <s v="998240"/>
        <s v="856521"/>
        <s v="619941"/>
        <s v="879190"/>
        <s v="789706"/>
        <s v="827625"/>
        <s v="575605"/>
        <s v="564165"/>
        <s v="998128"/>
        <s v="837459"/>
        <s v="582926"/>
        <s v="504618"/>
        <s v="796681"/>
        <s v="689330"/>
        <s v="633706"/>
        <s v="428292"/>
        <s v="999746"/>
        <s v="692794"/>
        <s v="391904"/>
        <s v="615820"/>
        <s v="523412"/>
        <s v="601579"/>
        <s v="748579"/>
        <s v="528593"/>
        <s v="635926"/>
        <s v="493088"/>
        <s v="545120"/>
        <s v="497950"/>
        <s v="629835"/>
        <s v="728208"/>
        <s v="623530"/>
        <s v="460108"/>
        <s v="589250"/>
        <s v="777487"/>
        <s v="527636"/>
        <s v="373842"/>
        <s v="456047"/>
        <s v="1006114"/>
        <s v="558022"/>
        <s v="579064"/>
        <s v="362523"/>
        <s v="785135"/>
        <s v="430963"/>
        <s v="409769"/>
        <s v="382245"/>
        <s v="528582"/>
        <s v="509895"/>
        <s v="590092"/>
        <s v="591044"/>
        <s v="569162"/>
        <s v="503891"/>
        <s v="803593"/>
        <s v="768143"/>
        <s v="423859"/>
        <s v="659394"/>
        <s v="537294"/>
        <s v="772333"/>
        <s v="641159"/>
        <s v="429209"/>
        <s v="992372"/>
        <s v="729141"/>
        <s v="500513"/>
        <s v="602679"/>
        <s v="986196"/>
        <s v="833937"/>
        <s v="69168"/>
        <s v="534278"/>
        <s v="711354"/>
        <s v="494107"/>
        <s v="527291"/>
        <s v="372595"/>
        <s v="544537"/>
        <s v="893646"/>
        <s v="830748"/>
        <s v="390255"/>
        <s v="1039581"/>
        <s v="531958"/>
        <s v="1052168"/>
        <s v="741520"/>
        <s v="698547"/>
        <s v="529618"/>
        <s v="523438"/>
        <s v="769636"/>
        <s v="543524"/>
        <s v="725835"/>
        <s v="702018"/>
        <s v="753207"/>
        <s v="581917"/>
        <s v="537297"/>
        <s v="523986"/>
        <s v="612325"/>
        <s v="604561"/>
        <s v="546371"/>
        <s v="788234"/>
        <s v="755488"/>
        <s v="589153"/>
        <s v="662638"/>
        <s v="525124"/>
        <s v="732184"/>
        <s v="519674"/>
        <s v="522436"/>
        <s v="561896"/>
        <s v="521515"/>
        <s v="545640"/>
        <s v="553076"/>
        <s v="744389"/>
        <s v="569480"/>
        <s v="545070"/>
        <s v="752240"/>
        <s v="994238"/>
        <s v="547956"/>
        <s v="554444"/>
        <s v="1034721"/>
        <s v="535806"/>
        <s v="781201"/>
        <s v="621111"/>
        <s v="979827"/>
        <s v="529463"/>
        <s v="522602"/>
        <s v="627881"/>
        <s v="470284"/>
        <s v="762117"/>
        <s v="663515"/>
        <s v="725077"/>
        <s v="597906"/>
        <s v="688924"/>
        <s v="869672"/>
        <s v="1038341"/>
        <s v="737170"/>
        <s v="523982"/>
        <s v="613347"/>
        <s v="635270"/>
        <s v="759878"/>
        <s v="696973"/>
        <s v="565028"/>
        <s v="732159"/>
        <s v="608225"/>
        <s v="595302"/>
        <s v="523104"/>
        <s v="623836"/>
        <s v="538692"/>
        <s v="720618"/>
        <s v="536299"/>
        <s v="633967"/>
        <s v="614058"/>
        <s v="790795"/>
        <s v="570914"/>
        <s v="564420"/>
        <s v="772450"/>
        <s v="765751"/>
        <s v="706330"/>
        <s v="630718"/>
        <s v="633742"/>
        <s v="651617"/>
        <s v="662383"/>
        <s v="713946"/>
        <s v="680899"/>
        <s v="609877"/>
        <s v="510627"/>
        <s v="527989"/>
        <s v="542709"/>
        <s v="613425"/>
        <s v="523485"/>
        <s v="582197"/>
        <s v="595501"/>
        <s v="642767"/>
        <s v="577652"/>
        <s v="663742"/>
        <s v="659024"/>
        <s v="776449"/>
        <s v="875446"/>
        <s v="718582"/>
        <s v="697392"/>
        <s v="584786"/>
        <s v="707209"/>
        <s v="628463"/>
        <s v="645333"/>
        <s v="691587"/>
        <s v="535406"/>
        <s v="548781"/>
        <s v="642855"/>
        <s v="513162"/>
        <s v="747834"/>
        <s v="564849"/>
        <s v="682940"/>
        <s v="529739"/>
        <s v="669660"/>
        <s v="775996"/>
        <s v="707347"/>
        <s v="780717"/>
        <s v="529044"/>
        <s v="631788"/>
        <s v="575984"/>
        <s v="884502"/>
        <s v="582748"/>
        <s v="685450"/>
        <s v="763753"/>
        <s v="517631"/>
        <s v="792034"/>
        <s v="525686"/>
        <s v="537743"/>
        <s v="604521"/>
        <s v="770293"/>
        <s v="862882"/>
        <s v="594180"/>
        <s v="525029"/>
        <s v="1002303"/>
        <s v="774455"/>
        <s v="746482"/>
        <s v="1051349"/>
        <s v="701966"/>
        <s v="529313"/>
        <s v="702092"/>
        <s v="874464"/>
        <s v="998515"/>
        <s v="615700"/>
        <s v="699789"/>
        <s v="744385"/>
        <s v="548325"/>
        <s v="535554"/>
        <s v="608640"/>
        <s v="809934"/>
        <s v="546848"/>
        <s v="528009"/>
        <s v="601507"/>
        <s v="545700"/>
        <s v="868624"/>
        <s v="803050"/>
        <s v="680059"/>
        <s v="787739"/>
        <s v="884264"/>
        <s v="588594"/>
        <s v="578345"/>
        <s v="887346"/>
        <s v="633869"/>
        <s v="691424"/>
        <s v="681637"/>
        <s v="884670"/>
        <s v="655882"/>
        <s v="977859"/>
        <s v="539250"/>
        <s v="720833"/>
        <s v="555181"/>
        <s v="978623"/>
        <s v="774428"/>
        <s v="772816"/>
        <s v="728228"/>
        <s v="680216"/>
        <s v="535847"/>
        <s v="762525"/>
        <s v="659645"/>
        <s v="652885"/>
        <s v="751997"/>
        <s v="716791"/>
        <s v="591316"/>
        <s v="613032"/>
        <s v="787398"/>
        <s v="598545"/>
        <s v="728438"/>
        <s v="527756"/>
        <s v="677330"/>
        <s v="676980"/>
        <s v="617133"/>
        <s v="523116"/>
        <s v="739407"/>
        <s v="663839"/>
        <s v="605419"/>
        <s v="681508"/>
        <s v="817770"/>
        <s v="550796"/>
        <s v="532218"/>
        <s v="633670"/>
        <s v="864108"/>
        <s v="715976"/>
        <s v="681830"/>
        <s v="523516"/>
        <s v="747449"/>
        <s v="598619"/>
        <s v="747638"/>
        <s v="696758"/>
        <s v="746298"/>
        <s v="677162"/>
        <s v="592635"/>
        <s v="860188"/>
        <s v="812939"/>
        <s v="779691"/>
        <s v="589554"/>
        <s v="614206"/>
        <s v="824949"/>
        <s v="891438"/>
        <s v="977671"/>
        <s v="588949"/>
        <s v="625349"/>
        <s v="1002063"/>
        <s v="757349"/>
        <s v="666976"/>
        <s v="746164"/>
        <s v="560610"/>
        <s v="628376"/>
        <s v="597266"/>
        <s v="486464"/>
        <s v="823220"/>
        <s v="611095"/>
        <s v="581244"/>
        <s v="585560"/>
        <s v="760338"/>
        <s v="720171"/>
        <s v="611615"/>
        <s v="620422"/>
        <s v="1034539"/>
        <s v="605493"/>
        <s v="1002882"/>
        <s v="753478"/>
        <s v="670431"/>
        <s v="723735"/>
        <s v="626704"/>
        <s v="713394"/>
        <s v="542149"/>
        <s v="684790"/>
        <s v="666424"/>
        <s v="835716"/>
        <s v="845121"/>
        <s v="729142"/>
        <s v="682422"/>
        <s v="739735"/>
        <s v="730637"/>
        <s v="649339"/>
        <s v="537448"/>
        <s v="667291"/>
        <s v="583536"/>
        <s v="520698"/>
        <s v="809364"/>
        <s v="638625"/>
        <s v="769706"/>
        <s v="823151"/>
        <s v="671452"/>
        <s v="994715"/>
        <s v="872334"/>
        <s v="602423"/>
        <s v="734555"/>
        <s v="512170"/>
        <s v="742398"/>
        <s v="630264"/>
        <s v="795539"/>
        <s v="684732"/>
        <s v="856070"/>
        <s v="778770"/>
        <s v="967084"/>
        <s v="522498"/>
        <s v="596258"/>
        <s v="745916"/>
        <s v="582580"/>
        <s v="579234"/>
        <s v="684055"/>
        <s v="605318"/>
        <s v="714707"/>
        <s v="606856"/>
        <s v="599732"/>
        <s v="745552"/>
        <s v="1001640"/>
        <s v="787685"/>
        <s v="821305"/>
        <s v="1018671"/>
        <s v="551664"/>
        <s v="559241"/>
        <s v="1047606"/>
        <s v="800264"/>
        <s v="723531"/>
        <s v="1002295"/>
        <s v="999179"/>
        <s v="888097"/>
        <s v="606185"/>
        <s v="572633"/>
        <s v="800886"/>
        <s v="997632"/>
        <s v="589171"/>
        <s v="605621"/>
        <s v="614368"/>
        <s v="548382"/>
        <s v="873525"/>
        <s v="617775"/>
        <s v="709864"/>
        <s v="745422"/>
        <s v="584759"/>
        <s v="641682"/>
        <s v="808326"/>
        <s v="1014199"/>
        <s v="831379"/>
        <s v="735251"/>
        <s v="549117"/>
        <s v="766382"/>
        <s v="799045"/>
        <s v="702413"/>
        <s v="529915"/>
        <s v="840128"/>
        <s v="804412"/>
        <s v="549027"/>
        <s v="737195"/>
        <s v="546279"/>
        <s v="678825"/>
        <s v="531133"/>
        <s v="847243"/>
        <s v="1038510"/>
        <s v="713700"/>
        <s v="658208"/>
        <s v="517694"/>
        <s v="689249"/>
        <s v="690036"/>
        <s v="573819"/>
        <s v="864207"/>
        <s v="620131"/>
        <s v="611507"/>
        <s v="670629"/>
        <s v="724312"/>
        <s v="1038943"/>
        <s v="743029"/>
        <s v="594744"/>
        <s v="765676"/>
        <s v="882675"/>
        <s v="525363"/>
        <s v="864325"/>
        <s v="987145"/>
        <s v="789739"/>
        <s v="595079"/>
        <s v="780124"/>
        <s v="869344"/>
        <s v="734537"/>
        <s v="762580"/>
        <s v="879425"/>
        <s v="548816"/>
        <s v="544385"/>
        <s v="606794"/>
        <s v="593735"/>
        <s v="717238"/>
        <s v="588714"/>
        <s v="881539"/>
        <s v="553701"/>
        <s v="662054"/>
        <s v="779274"/>
        <s v="539806"/>
        <s v="746102"/>
        <s v="704763"/>
        <s v="760388"/>
        <s v="529405"/>
        <s v="763634"/>
        <s v="878636"/>
        <s v="687239"/>
        <s v="682158"/>
        <s v="640734"/>
        <s v="870959"/>
        <s v="565419"/>
        <s v="651678"/>
        <s v="717358"/>
        <s v="706705"/>
        <s v="753703"/>
        <s v="711552"/>
        <s v="523244"/>
        <s v="715397"/>
        <s v="620931"/>
        <s v="552454"/>
        <s v="657428"/>
        <s v="706376"/>
        <s v="728859"/>
        <s v="804829"/>
        <s v="870773"/>
        <s v="624006"/>
        <s v="761722"/>
        <s v="752965"/>
        <s v="723122"/>
        <s v="768876"/>
        <s v="716002"/>
        <s v="604876"/>
        <s v="1056857"/>
        <s v="742887"/>
        <s v="690842"/>
        <s v="853983"/>
        <s v="751923"/>
        <s v="535116"/>
        <s v="563957"/>
        <s v="594452"/>
        <s v="756478"/>
        <s v="669474"/>
        <s v="662969"/>
        <s v="588050"/>
        <s v="969499"/>
        <s v="828995"/>
        <s v="811825"/>
        <s v="823812"/>
        <s v="780524"/>
        <s v="876308"/>
        <s v="815394"/>
        <s v="865284"/>
        <s v="833244"/>
        <s v="990054"/>
        <s v="772330"/>
        <s v="871974"/>
        <s v="834630"/>
        <s v="879277"/>
        <s v="766808"/>
        <s v="800358"/>
        <s v="875250"/>
        <s v="812314"/>
        <s v="862181"/>
        <s v="749861"/>
        <s v="839584"/>
        <s v="853183"/>
        <s v="867531"/>
        <s v="717267"/>
        <s v="764775"/>
        <s v="856049"/>
        <s v="808531"/>
        <s v="967294"/>
        <s v="897096"/>
        <s v="824905"/>
        <s v="758046"/>
        <s v="863688"/>
        <s v="1024864"/>
        <s v="793421"/>
        <s v="1062474"/>
        <s v="1068547"/>
        <s v="1063270"/>
        <s v="1067018"/>
        <s v="1065936"/>
        <s v="1064006"/>
        <s v="1062414"/>
        <s v="1062384"/>
        <s v="997521"/>
        <s v="1061251"/>
        <s v="1059698"/>
        <s v="239843"/>
        <s v="401317"/>
        <s v="891857"/>
        <s v="491054"/>
        <s v="465288"/>
        <s v="456971"/>
        <s v="762087"/>
        <s v="348064"/>
        <s v="550309"/>
        <s v="479712"/>
        <s v="392787"/>
        <s v="510709"/>
        <s v="1004991"/>
        <s v="766293"/>
        <s v="410093"/>
        <s v="416717"/>
        <s v="799426"/>
        <s v="457207"/>
        <s v="849996"/>
        <s v="382029"/>
        <s v="507228"/>
        <s v="475565"/>
        <s v="634309"/>
        <s v="535968"/>
        <s v="880773"/>
        <s v="408511"/>
        <s v="823851"/>
        <s v="496060"/>
        <s v="1036700"/>
        <s v="433166"/>
        <s v="851498"/>
        <s v="854240"/>
        <s v="978511"/>
        <s v="516726"/>
        <s v="799024"/>
        <s v="215142"/>
        <s v="281565"/>
        <s v="241502"/>
        <s v="164792"/>
        <s v="247424"/>
        <s v="237246"/>
        <s v="224614"/>
        <s v="153235"/>
        <s v="767746"/>
        <s v="872762"/>
        <s v="796553"/>
        <s v="493311"/>
        <s v="797670"/>
        <s v="998474"/>
        <s v="596202"/>
        <s v="988586"/>
        <s v="427035"/>
        <s v="778810"/>
        <s v="882404"/>
        <s v="865886"/>
        <s v="465582"/>
        <s v="470134"/>
        <s v="449704"/>
        <s v="879644"/>
        <s v="619904"/>
        <s v="609459"/>
        <s v="639768"/>
        <s v="772597"/>
        <s v="505437"/>
        <s v="973020"/>
        <s v="1045970"/>
        <s v="988724"/>
        <s v="486030"/>
        <s v="490674"/>
        <s v="992554"/>
        <s v="890642"/>
        <s v="1011847"/>
        <s v="361119"/>
        <s v="504393"/>
        <s v="578312"/>
        <s v="684817"/>
        <s v="862598"/>
        <s v="624284"/>
        <s v="703012"/>
        <s v="973852"/>
        <s v="623277"/>
        <s v="608554"/>
        <s v="494086"/>
        <s v="451271"/>
        <s v="476332"/>
        <s v="515616"/>
        <s v="770806"/>
        <s v="1006067"/>
        <s v="833951"/>
        <s v="453632"/>
        <s v="296050"/>
        <s v="586755"/>
        <s v="333591"/>
        <s v="1036416"/>
        <s v="440491"/>
        <s v="487937"/>
        <s v="508809"/>
        <s v="383557"/>
        <s v="501172"/>
        <s v="351829"/>
        <s v="613879"/>
        <s v="369164"/>
        <s v="413556"/>
        <s v="548894"/>
        <s v="453744"/>
        <s v="457540"/>
        <s v="995561"/>
        <s v="468945"/>
        <s v="357874"/>
        <s v="515463"/>
        <s v="515442"/>
        <s v="1031371"/>
        <s v="517822"/>
        <s v="379135"/>
        <s v="829828"/>
        <s v="576208"/>
        <s v="451659"/>
        <s v="891012"/>
        <s v="848405"/>
        <s v="487348"/>
        <s v="443926"/>
        <s v="370518"/>
        <s v="798517"/>
        <s v="1026191"/>
        <s v="834397"/>
        <s v="672711"/>
        <s v="348208"/>
        <s v="475792"/>
        <s v="459122"/>
        <s v="624730"/>
        <s v="892672"/>
        <s v="407423"/>
        <s v="618031"/>
        <s v="522459"/>
        <s v="589400"/>
        <s v="413761"/>
        <s v="436877"/>
        <s v="385691"/>
        <s v="479029"/>
        <s v="866970"/>
        <s v="540772"/>
        <s v="716333"/>
        <s v="315507"/>
        <s v="476513"/>
        <s v="818412"/>
        <s v="674215"/>
        <s v="414017"/>
        <s v="1024051"/>
        <s v="991431"/>
        <s v="724727"/>
        <s v="432850"/>
        <s v="749107"/>
        <s v="805934"/>
        <s v="556016"/>
        <s v="381703"/>
        <s v="348006"/>
        <s v="846807"/>
        <s v="521572"/>
        <s v="1015707"/>
        <s v="417064"/>
        <s v="974413"/>
        <s v="776249"/>
        <s v="542400"/>
        <s v="450996"/>
        <s v="443099"/>
        <s v="435005"/>
        <s v="475270"/>
        <s v="989290"/>
        <s v="435350"/>
        <s v="651642"/>
        <s v="505795"/>
        <s v="638278"/>
        <s v="814347"/>
        <s v="346737"/>
        <s v="718964"/>
        <s v="448453"/>
        <s v="404870"/>
        <s v="503032"/>
        <s v="588849"/>
        <s v="634237"/>
        <s v="772013"/>
        <s v="403890"/>
        <s v="490540"/>
        <s v="826532"/>
        <s v="859114"/>
        <s v="520927"/>
        <s v="521901"/>
        <s v="577683"/>
        <s v="891255"/>
        <s v="441806"/>
        <s v="585215"/>
        <s v="1051225"/>
        <s v="378481"/>
        <s v="362934"/>
        <s v="756020"/>
        <s v="458528"/>
        <s v="367379"/>
        <s v="351273"/>
        <s v="561938"/>
        <s v="495722"/>
        <s v="543264"/>
        <s v="395097"/>
        <s v="976878"/>
        <s v="512545"/>
        <s v="594115"/>
        <s v="399645"/>
        <s v="359905"/>
        <s v="505651"/>
        <s v="385543"/>
        <s v="976866"/>
        <s v="453393"/>
        <s v="619885"/>
        <s v="444605"/>
        <s v="502488"/>
        <s v="854752"/>
        <s v="440756"/>
        <s v="422190"/>
        <s v="585347"/>
        <s v="356473"/>
        <s v="1009277"/>
        <s v="503044"/>
        <s v="760526"/>
        <s v="392210"/>
        <s v="382965"/>
        <s v="826478"/>
        <s v="755513"/>
        <s v="850021"/>
        <s v="477018"/>
        <s v="352928"/>
        <s v="458679"/>
        <s v="457252"/>
        <s v="887077"/>
        <s v="762908"/>
        <s v="553815"/>
        <s v="765812"/>
        <s v="986998"/>
        <s v="492032"/>
        <s v="667247"/>
        <s v="778604"/>
        <s v="1045034"/>
        <s v="443397"/>
        <s v="892628"/>
        <s v="870037"/>
        <s v="641687"/>
        <s v="619881"/>
        <s v="415345"/>
        <s v="630701"/>
        <s v="500985"/>
        <s v="976592"/>
        <s v="665198"/>
        <s v="387069"/>
        <s v="663472"/>
        <s v="876510"/>
        <s v="779062"/>
        <s v="722612"/>
        <s v="620319"/>
        <s v="702597"/>
        <s v="781842"/>
        <s v="590471"/>
        <s v="1037683"/>
        <s v="832403"/>
        <s v="764500"/>
        <s v="1010101"/>
        <s v="525045"/>
        <s v="788452"/>
        <s v="841907"/>
        <s v="628636"/>
        <s v="762279"/>
        <s v="1018009"/>
        <s v="757435"/>
        <s v="555650"/>
        <s v="529853"/>
        <s v="887328"/>
        <s v="630720"/>
        <s v="652979"/>
        <s v="857979"/>
        <s v="836792"/>
        <s v="578253"/>
        <s v="573883"/>
        <s v="810724"/>
        <s v="573233"/>
        <s v="638476"/>
        <s v="670233"/>
        <s v="1049945"/>
        <s v="748487"/>
        <s v="784346"/>
        <s v="364719"/>
        <s v="526500"/>
        <s v="823001"/>
        <s v="868024"/>
        <s v="753098"/>
        <s v="818199"/>
        <s v="816529"/>
        <s v="976067"/>
        <s v="695930"/>
        <s v="585771"/>
        <s v="784742"/>
        <s v="1004057"/>
        <s v="1018880"/>
        <s v="770520"/>
        <s v="853617"/>
        <s v="805854"/>
        <s v="967373"/>
        <s v="727469"/>
        <s v="753026"/>
        <s v="577504"/>
        <s v="620977"/>
        <s v="720096"/>
        <s v="870288"/>
        <s v="1047402"/>
        <s v="762041"/>
        <s v="617950"/>
        <s v="599556"/>
        <s v="638185"/>
        <s v="1026766"/>
        <s v="1010166"/>
        <s v="647075"/>
        <s v="542652"/>
        <s v="1021418"/>
        <s v="974671"/>
        <s v="583110"/>
        <s v="583759"/>
        <s v="501298"/>
        <s v="807060"/>
        <s v="777972"/>
        <s v="710739"/>
        <s v="656215"/>
        <s v="621152"/>
        <s v="678777"/>
        <s v="889614"/>
        <s v="772665"/>
        <s v="433890"/>
        <s v="692915"/>
        <s v="628563"/>
        <s v="1029792"/>
        <s v="815573"/>
        <s v="696150"/>
        <s v="1022038"/>
        <s v="997750"/>
        <s v="730659"/>
        <s v="421211"/>
        <s v="738822"/>
        <s v="890268"/>
        <s v="984812"/>
        <s v="1036030"/>
        <s v="988006"/>
        <s v="822355"/>
        <s v="869602"/>
        <s v="749325"/>
        <s v="889683"/>
        <s v="808981"/>
        <s v="531946"/>
        <s v="853331"/>
        <s v="531303"/>
        <s v="828497"/>
        <s v="587753"/>
        <s v="593800"/>
        <s v="712257"/>
        <s v="976565"/>
        <s v="891125"/>
        <s v="431164"/>
        <s v="552110"/>
        <s v="1056115"/>
        <s v="415465"/>
        <s v="970113"/>
        <s v="575494"/>
        <s v="602401"/>
        <s v="841291"/>
        <s v="574479"/>
        <s v="722974"/>
        <s v="761412"/>
        <s v="746663"/>
        <s v="439782"/>
        <s v="729091"/>
        <s v="756664"/>
        <s v="530129"/>
        <s v="524778"/>
        <s v="802561"/>
        <s v="874179"/>
        <s v="893213"/>
        <s v="1051570"/>
        <s v="804539"/>
        <s v="816023"/>
        <s v="1026934"/>
        <s v="679659"/>
        <s v="848639"/>
        <s v="793212"/>
        <s v="864050"/>
        <s v="811962"/>
        <s v="651235"/>
        <s v="1055260"/>
        <s v="614849"/>
        <s v="596346"/>
        <s v="402839"/>
        <s v="837748"/>
        <s v="879398"/>
        <s v="782043"/>
        <s v="737185"/>
        <s v="657900"/>
        <s v="444186"/>
        <s v="968370"/>
        <s v="476297"/>
        <s v="629762"/>
        <s v="1028698"/>
        <s v="621039"/>
        <s v="1003077"/>
        <s v="527996"/>
        <s v="968500"/>
        <s v="884798"/>
        <s v="1054185"/>
        <s v="402034"/>
        <s v="891590"/>
        <s v="649294"/>
        <s v="1038041"/>
        <s v="887145"/>
        <s v="976845"/>
        <s v="660294"/>
        <s v="638449"/>
        <s v="757198"/>
        <s v="413454"/>
        <s v="634114"/>
        <s v="820098"/>
        <s v="997299"/>
        <s v="977727"/>
        <s v="1040470"/>
        <s v="516854"/>
        <s v="782199"/>
        <s v="1013191"/>
        <s v="611844"/>
        <s v="379338"/>
        <s v="786818"/>
        <s v="662247"/>
        <s v="614585"/>
        <s v="894457"/>
        <s v="842865"/>
        <s v="556631"/>
        <s v="629090"/>
        <s v="977741"/>
        <s v="637124"/>
        <s v="397142"/>
        <s v="978766"/>
        <s v="417609"/>
        <s v="1017729"/>
        <s v="418208"/>
        <s v="587791"/>
        <s v="809846"/>
        <s v="493887"/>
        <s v="318231"/>
        <s v="522450"/>
        <s v="630680"/>
        <s v="392814"/>
        <s v="432011"/>
        <s v="766765"/>
        <s v="784569"/>
        <s v="578547"/>
        <s v="600733"/>
        <s v="628354"/>
        <s v="660892"/>
        <s v="975766"/>
        <s v="394342"/>
        <s v="439480"/>
        <s v="843015"/>
        <s v="705504"/>
        <s v="379603"/>
        <s v="1020889"/>
        <s v="385947"/>
        <s v="577584"/>
        <s v="659857"/>
        <s v="678744"/>
        <s v="773235"/>
        <s v="641741"/>
        <s v="513180"/>
        <s v="624713"/>
        <s v="646871"/>
        <s v="774265"/>
        <s v="653914"/>
        <s v="516741"/>
        <s v="648603"/>
        <s v="1017767"/>
        <s v="378323"/>
        <s v="809739"/>
        <s v="536869"/>
        <s v="409616"/>
        <s v="584506"/>
        <s v="471162"/>
        <s v="1018693"/>
        <s v="691516"/>
        <s v="508234"/>
        <s v="859754"/>
        <s v="511835"/>
        <s v="766106"/>
        <s v="420220"/>
        <s v="388912"/>
        <s v="427810"/>
        <s v="526671"/>
        <s v="842775"/>
        <s v="659299"/>
        <s v="971058"/>
        <s v="627208"/>
        <s v="666283"/>
        <s v="755904"/>
        <s v="967513"/>
        <s v="891656"/>
        <s v="646958"/>
        <s v="1004670"/>
        <s v="987906"/>
        <s v="1011655"/>
        <s v="668955"/>
        <s v="728956"/>
        <s v="524189"/>
        <s v="859874"/>
        <s v="698691"/>
        <s v="521004"/>
        <s v="590382"/>
        <s v="583503"/>
        <s v="634996"/>
        <s v="516588"/>
        <s v="653139"/>
        <s v="570116"/>
        <s v="839778"/>
        <s v="724790"/>
        <s v="698216"/>
        <s v="712598"/>
        <s v="775533"/>
        <s v="740181"/>
        <s v="815326"/>
        <s v="651301"/>
        <s v="568889"/>
        <s v="592557"/>
        <s v="642869"/>
        <s v="620369"/>
        <s v="660256"/>
        <s v="973388"/>
        <s v="591518"/>
        <s v="699307"/>
        <s v="533718"/>
        <s v="602650"/>
        <s v="624266"/>
        <s v="728919"/>
        <s v="743406"/>
        <s v="630873"/>
        <s v="690475"/>
        <s v="821094"/>
        <s v="868166"/>
        <s v="981482"/>
        <s v="882431"/>
        <s v="761566"/>
        <s v="862217"/>
        <s v="599351"/>
        <s v="1018056"/>
        <s v="860745"/>
        <s v="665168"/>
        <s v="543331"/>
        <s v="816351"/>
        <s v="522676"/>
        <s v="546338"/>
        <s v="586350"/>
        <s v="605751"/>
        <s v="601258"/>
        <s v="813974"/>
        <s v="744436"/>
        <s v="588796"/>
        <s v="584180"/>
        <s v="551962"/>
        <s v="714514"/>
        <s v="671047"/>
        <s v="661389"/>
        <s v="856178"/>
        <s v="527542"/>
        <s v="692174"/>
        <s v="785118"/>
        <s v="587916"/>
        <s v="528718"/>
        <s v="590467"/>
        <s v="798091"/>
        <s v="718608"/>
        <s v="611858"/>
        <s v="684456"/>
        <s v="621591"/>
        <s v="757381"/>
        <s v="894380"/>
        <s v="555643"/>
        <s v="752703"/>
        <s v="965685"/>
        <s v="573794"/>
        <s v="704058"/>
        <s v="730505"/>
        <s v="636596"/>
        <s v="607235"/>
        <s v="566131"/>
        <s v="833555"/>
        <s v="519524"/>
        <s v="677882"/>
        <s v="731799"/>
        <s v="556330"/>
        <s v="748212"/>
        <s v="653147"/>
        <s v="977839"/>
        <s v="1010624"/>
        <s v="678544"/>
        <s v="885797"/>
        <s v="713479"/>
        <s v="543973"/>
        <s v="1001241"/>
        <s v="986308"/>
        <s v="746374"/>
        <s v="544216"/>
        <s v="767098"/>
        <s v="719357"/>
        <s v="621125"/>
        <s v="632284"/>
        <s v="646801"/>
        <s v="621712"/>
        <s v="647374"/>
        <s v="706357"/>
        <s v="709430"/>
        <s v="874557"/>
        <s v="736846"/>
        <s v="651982"/>
        <s v="659210"/>
        <s v="578186"/>
        <s v="972738"/>
        <s v="692526"/>
        <s v="584495"/>
        <s v="1015651"/>
        <s v="559081"/>
        <s v="651651"/>
        <s v="582208"/>
        <s v="679527"/>
        <s v="737782"/>
        <s v="581248"/>
        <s v="646782"/>
        <s v="633383"/>
        <s v="561741"/>
        <s v="723210"/>
        <s v="732060"/>
        <s v="782026"/>
        <s v="776547"/>
        <s v="645391"/>
        <s v="532956"/>
        <s v="702318"/>
        <s v="1056248"/>
        <s v="719204"/>
        <s v="734475"/>
        <s v="660929"/>
        <s v="867863"/>
        <s v="879556"/>
        <s v="840738"/>
        <s v="857224"/>
        <s v="891393"/>
        <s v="787327"/>
        <s v="812394"/>
        <s v="854851"/>
        <s v="1002556"/>
        <s v="891092"/>
        <s v="863251"/>
        <s v="1069361"/>
        <s v="1066836"/>
        <s v="1066798"/>
        <s v="1063003"/>
        <s v="1061785"/>
        <s v="111917"/>
        <s v="112323"/>
        <s v="184562"/>
        <s v="190811"/>
        <s v="140561"/>
        <s v="837813"/>
        <s v="428179"/>
        <s v="868784"/>
        <s v="806221"/>
        <s v="433832"/>
        <s v="832304"/>
        <s v="825332"/>
        <s v="870140"/>
        <s v="711960"/>
        <s v="523926"/>
        <s v="974043"/>
        <s v="811348"/>
        <s v="587182"/>
        <s v="626818"/>
        <s v="504214"/>
        <s v="456955"/>
        <s v="776221"/>
        <s v="495236"/>
        <s v="480554"/>
        <s v="1037873"/>
        <s v="890155"/>
        <s v="514680"/>
        <s v="849154"/>
        <s v="996150"/>
        <s v="619857"/>
        <s v="189379"/>
        <s v="210778"/>
        <s v="248583"/>
        <s v="456301"/>
        <s v="788120"/>
        <s v="443252"/>
        <s v="544583"/>
        <s v="542461"/>
        <s v="971441"/>
        <s v="1042095"/>
        <s v="816167"/>
        <s v="441719"/>
        <s v="500115"/>
        <s v="432766"/>
        <s v="655893"/>
        <s v="758588"/>
        <s v="356699"/>
        <s v="585911"/>
        <s v="479779"/>
        <s v="840980"/>
        <s v="571840"/>
        <s v="390139"/>
        <s v="866594"/>
        <s v="456326"/>
        <s v="404601"/>
        <s v="397191"/>
        <s v="794375"/>
        <s v="540325"/>
        <s v="816103"/>
        <s v="350534"/>
        <s v="506597"/>
        <s v="755761"/>
        <s v="745486"/>
        <s v="352189"/>
        <s v="487393"/>
        <s v="490075"/>
        <s v="449768"/>
        <s v="470194"/>
        <s v="617426"/>
        <s v="978823"/>
        <s v="440759"/>
        <s v="1001185"/>
        <s v="392011"/>
        <s v="538836"/>
        <s v="878093"/>
        <s v="870911"/>
        <s v="506061"/>
        <s v="361282"/>
        <s v="466314"/>
        <s v="705749"/>
        <s v="480115"/>
        <s v="649472"/>
        <s v="435909"/>
        <s v="463730"/>
        <s v="478836"/>
        <s v="747990"/>
        <s v="398765"/>
        <s v="473569"/>
        <s v="287629"/>
        <s v="706688"/>
        <s v="531518"/>
        <s v="733556"/>
        <s v="676495"/>
        <s v="452590"/>
        <s v="481854"/>
        <s v="403955"/>
        <s v="350262"/>
        <s v="362505"/>
        <s v="606191"/>
        <s v="589923"/>
        <s v="440482"/>
        <s v="393800"/>
        <s v="385259"/>
        <s v="835166"/>
        <s v="1039688"/>
        <s v="571352"/>
        <s v="984841"/>
        <s v="571052"/>
        <s v="816812"/>
        <s v="555774"/>
        <s v="414852"/>
        <s v="763855"/>
        <s v="451005"/>
        <s v="535631"/>
        <s v="891840"/>
        <s v="846821"/>
        <s v="980260"/>
        <s v="557528"/>
        <s v="1049936"/>
        <s v="615718"/>
        <s v="723351"/>
        <s v="406068"/>
        <s v="433761"/>
        <s v="762855"/>
        <s v="543502"/>
        <s v="815085"/>
        <s v="507416"/>
        <s v="829381"/>
        <s v="1014573"/>
        <s v="497711"/>
        <s v="864475"/>
        <s v="596564"/>
        <s v="607397"/>
        <s v="352590"/>
        <s v="400773"/>
        <s v="830937"/>
        <s v="623753"/>
        <s v="582776"/>
        <s v="664271"/>
        <s v="622000"/>
        <s v="570215"/>
        <s v="525289"/>
        <s v="423778"/>
        <s v="439410"/>
        <s v="469256"/>
        <s v="1033835"/>
        <s v="822150"/>
        <s v="454588"/>
        <s v="338733"/>
        <s v="731897"/>
        <s v="466653"/>
        <s v="1041567"/>
        <s v="499467"/>
        <s v="973640"/>
        <s v="367680"/>
        <s v="570344"/>
        <s v="538731"/>
        <s v="736169"/>
        <s v="553760"/>
        <s v="351785"/>
        <s v="492867"/>
        <s v="770000"/>
        <s v="579816"/>
        <s v="390502"/>
        <s v="405050"/>
        <s v="1030816"/>
        <s v="537454"/>
        <s v="716666"/>
        <s v="510102"/>
        <s v="892859"/>
        <s v="368981"/>
        <s v="384699"/>
        <s v="775469"/>
        <s v="437894"/>
        <s v="351701"/>
        <s v="450289"/>
        <s v="586126"/>
        <s v="798426"/>
        <s v="493435"/>
        <s v="539204"/>
        <s v="354261"/>
        <s v="588642"/>
        <s v="1040748"/>
        <s v="483312"/>
        <s v="609505"/>
        <s v="362608"/>
        <s v="751807"/>
        <s v="364557"/>
        <s v="413003"/>
        <s v="508044"/>
        <s v="695402"/>
        <s v="729733"/>
        <s v="519688"/>
        <s v="439362"/>
        <s v="1001175"/>
        <s v="832426"/>
        <s v="647185"/>
        <s v="575543"/>
        <s v="487115"/>
        <s v="1031249"/>
        <s v="690263"/>
        <s v="982285"/>
        <s v="838579"/>
        <s v="494304"/>
        <s v="481733"/>
        <s v="839052"/>
        <s v="476667"/>
        <s v="821321"/>
        <s v="587985"/>
        <s v="1015827"/>
        <s v="770669"/>
        <s v="1014847"/>
        <s v="759551"/>
        <s v="592263"/>
        <s v="526993"/>
        <s v="526701"/>
        <s v="836303"/>
        <s v="884395"/>
        <s v="670475"/>
        <s v="811913"/>
        <s v="718368"/>
        <s v="771059"/>
        <s v="979659"/>
        <s v="1046653"/>
        <s v="850106"/>
        <s v="1034778"/>
        <s v="758319"/>
        <s v="375517"/>
        <s v="699331"/>
        <s v="515678"/>
        <s v="793962"/>
        <s v="717898"/>
        <s v="763325"/>
        <s v="543732"/>
        <s v="826509"/>
        <s v="566308"/>
        <s v="816395"/>
        <s v="1047133"/>
        <s v="543509"/>
        <s v="802733"/>
        <s v="783667"/>
        <s v="800512"/>
        <s v="577254"/>
        <s v="839453"/>
        <s v="877475"/>
        <s v="543489"/>
        <s v="863398"/>
        <s v="593562"/>
        <s v="709755"/>
        <s v="1043202"/>
        <s v="761469"/>
        <s v="834281"/>
        <s v="542550"/>
        <s v="725667"/>
        <s v="532535"/>
        <s v="863327"/>
        <s v="990484"/>
        <s v="540234"/>
        <s v="800228"/>
        <s v="813846"/>
        <s v="499569"/>
        <s v="643287"/>
        <s v="432554"/>
        <s v="786214"/>
        <s v="431183"/>
        <s v="711842"/>
        <s v="859907"/>
        <s v="839689"/>
        <s v="1031138"/>
        <s v="549703"/>
        <s v="715965"/>
        <s v="559871"/>
        <s v="745753"/>
        <s v="555821"/>
        <s v="842566"/>
        <s v="725123"/>
        <s v="555715"/>
        <s v="869157"/>
        <s v="383761"/>
        <s v="883543"/>
        <s v="1039247"/>
        <s v="572862"/>
        <s v="790974"/>
        <s v="994578"/>
        <s v="388229"/>
        <s v="861809"/>
        <s v="609189"/>
        <s v="864679"/>
        <s v="578024"/>
        <s v="976611"/>
        <s v="986646"/>
        <s v="1026450"/>
        <s v="988636"/>
        <s v="844228"/>
        <s v="1017181"/>
        <s v="526182"/>
        <s v="879328"/>
        <s v="877457"/>
        <s v="554736"/>
        <s v="875718"/>
        <s v="620397"/>
        <s v="610178"/>
        <s v="733268"/>
        <s v="576046"/>
        <s v="566382"/>
        <s v="792325"/>
        <s v="857879"/>
        <s v="734296"/>
        <s v="879487"/>
        <s v="546280"/>
        <s v="811100"/>
        <s v="622822"/>
        <s v="1019072"/>
        <s v="766639"/>
        <s v="546999"/>
        <s v="757985"/>
        <s v="683177"/>
        <s v="1045515"/>
        <s v="808797"/>
        <s v="1047559"/>
        <s v="1007009"/>
        <s v="800359"/>
        <s v="1006806"/>
        <s v="872182"/>
        <s v="606851"/>
        <s v="1047470"/>
        <s v="815833"/>
        <s v="444739"/>
        <s v="699027"/>
        <s v="825841"/>
        <s v="563247"/>
        <s v="854979"/>
        <s v="878671"/>
        <s v="852921"/>
        <s v="529189"/>
        <s v="803991"/>
        <s v="752803"/>
        <s v="1004403"/>
        <s v="839641"/>
        <s v="524164"/>
        <s v="604342"/>
        <s v="571063"/>
        <s v="749229"/>
        <s v="863376"/>
        <s v="1054489"/>
        <s v="1049134"/>
        <s v="861885"/>
        <s v="851976"/>
        <s v="864592"/>
        <s v="877645"/>
        <s v="635475"/>
        <s v="837815"/>
        <s v="768911"/>
        <s v="570930"/>
        <s v="783731"/>
        <s v="597450"/>
        <s v="979864"/>
        <s v="840876"/>
        <s v="642720"/>
        <s v="822329"/>
        <s v="542465"/>
        <s v="648678"/>
        <s v="727113"/>
        <s v="1017174"/>
        <s v="860071"/>
        <s v="428069"/>
        <s v="865067"/>
        <s v="426198"/>
        <s v="769818"/>
        <s v="532531"/>
        <s v="598147"/>
        <s v="68926"/>
        <s v="823998"/>
        <s v="439778"/>
        <s v="1048987"/>
        <s v="505259"/>
        <s v="434545"/>
        <s v="639312"/>
        <s v="629409"/>
        <s v="554300"/>
        <s v="815115"/>
        <s v="767455"/>
        <s v="636587"/>
        <s v="772788"/>
        <s v="776564"/>
        <s v="553534"/>
        <s v="542645"/>
        <s v="510013"/>
        <s v="554889"/>
        <s v="766400"/>
        <s v="519375"/>
        <s v="758907"/>
        <s v="589888"/>
        <s v="656937"/>
        <s v="844727"/>
        <s v="574645"/>
        <s v="570973"/>
        <s v="768307"/>
        <s v="789602"/>
        <s v="785020"/>
        <s v="577242"/>
        <s v="686849"/>
        <s v="600672"/>
        <s v="398516"/>
        <s v="556570"/>
        <s v="747538"/>
        <s v="528533"/>
        <s v="699449"/>
        <s v="712615"/>
        <s v="553670"/>
        <s v="971906"/>
        <s v="577396"/>
        <s v="557491"/>
        <s v="635010"/>
        <s v="542433"/>
        <s v="494341"/>
        <s v="1000030"/>
        <s v="605836"/>
        <s v="1022256"/>
        <s v="651131"/>
        <s v="388322"/>
        <s v="1045739"/>
        <s v="747071"/>
        <s v="426978"/>
        <s v="778495"/>
        <s v="818869"/>
        <s v="817371"/>
        <s v="519018"/>
        <s v="571845"/>
        <s v="645126"/>
        <s v="893013"/>
        <s v="816456"/>
        <s v="441976"/>
        <s v="461342"/>
        <s v="529242"/>
        <s v="584992"/>
        <s v="786567"/>
        <s v="362392"/>
        <s v="1030250"/>
        <s v="1031770"/>
        <s v="520285"/>
        <s v="737501"/>
        <s v="1002189"/>
        <s v="381158"/>
        <s v="816557"/>
        <s v="838983"/>
        <s v="541802"/>
        <s v="1048647"/>
        <s v="648667"/>
        <s v="808496"/>
        <s v="433078"/>
        <s v="483827"/>
        <s v="545782"/>
        <s v="600080"/>
        <s v="841209"/>
        <s v="536835"/>
        <s v="714072"/>
        <s v="603488"/>
        <s v="883605"/>
        <s v="582937"/>
        <s v="597088"/>
        <s v="642857"/>
        <s v="610240"/>
        <s v="573239"/>
        <s v="573569"/>
        <s v="519368"/>
        <s v="653074"/>
        <s v="664046"/>
        <s v="551168"/>
        <s v="879872"/>
        <s v="534323"/>
        <s v="539798"/>
        <s v="573735"/>
        <s v="594520"/>
        <s v="687877"/>
        <s v="654813"/>
        <s v="635463"/>
        <s v="543848"/>
        <s v="534793"/>
        <s v="565603"/>
        <s v="549214"/>
        <s v="585373"/>
        <s v="731690"/>
        <s v="656945"/>
        <s v="746282"/>
        <s v="645839"/>
        <s v="541243"/>
        <s v="978016"/>
        <s v="825164"/>
        <s v="615038"/>
        <s v="759384"/>
        <s v="734294"/>
        <s v="738729"/>
        <s v="829473"/>
        <s v="868255"/>
        <s v="599993"/>
        <s v="637782"/>
        <s v="640639"/>
        <s v="529228"/>
        <s v="602522"/>
        <s v="589349"/>
        <s v="727982"/>
        <s v="641694"/>
        <s v="836427"/>
        <s v="1007488"/>
        <s v="629902"/>
        <s v="588193"/>
        <s v="520831"/>
        <s v="732199"/>
        <s v="595648"/>
        <s v="553277"/>
        <s v="634365"/>
        <s v="533641"/>
        <s v="529529"/>
        <s v="672086"/>
        <s v="787262"/>
        <s v="633617"/>
        <s v="832409"/>
        <s v="861835"/>
        <s v="762330"/>
        <s v="713047"/>
        <s v="670717"/>
        <s v="623481"/>
        <s v="863032"/>
        <s v="622261"/>
        <s v="717495"/>
        <s v="588097"/>
        <s v="594944"/>
        <s v="605415"/>
        <s v="1050278"/>
        <s v="539368"/>
        <s v="595187"/>
        <s v="584376"/>
        <s v="744031"/>
        <s v="611805"/>
        <s v="568979"/>
        <s v="620145"/>
        <s v="748775"/>
        <s v="695203"/>
        <s v="712011"/>
        <s v="579536"/>
        <s v="558163"/>
        <s v="589991"/>
        <s v="730424"/>
        <s v="550733"/>
        <s v="716406"/>
        <s v="546398"/>
        <s v="752732"/>
        <s v="756669"/>
        <s v="864607"/>
        <s v="980473"/>
        <s v="788117"/>
        <s v="854285"/>
        <s v="817911"/>
        <s v="1076863"/>
        <s v="1075358"/>
        <s v="1071570"/>
        <s v="1069057"/>
        <s v="1069657"/>
        <s v="1067573"/>
        <s v="1069314"/>
        <s v="1069283"/>
        <s v="1063958"/>
        <s v="1068095"/>
        <s v="1067038"/>
        <s v="1066520"/>
        <s v="1060851"/>
        <s v="972383"/>
        <s v="1066140"/>
        <s v="1066162"/>
        <s v="1065382"/>
        <s v="1063126"/>
        <s v="1065430"/>
        <s v="890389"/>
        <s v="1065180"/>
        <s v="1064926"/>
        <s v="1064897"/>
        <s v="1064251"/>
        <s v="1064146"/>
        <s v="1064061"/>
        <s v="1063785"/>
        <s v="1063781"/>
        <s v="1063431"/>
        <s v="1063275"/>
        <s v="1063069"/>
        <s v="1052370"/>
        <s v="1023158"/>
        <s v="1062536"/>
        <s v="1062510"/>
        <s v="1062564"/>
        <s v="1031348"/>
        <s v="1062268"/>
        <s v="1062161"/>
        <s v="1062150"/>
        <s v="1058624"/>
        <s v="1062012"/>
        <s v="1061869"/>
        <s v="1061776"/>
        <s v="1052746"/>
        <s v="1058942"/>
        <s v="1061070"/>
        <s v="1055190"/>
        <s v="1060779"/>
        <s v="1060418"/>
        <s v="1060597"/>
        <s v="1058493"/>
        <s v="1059288"/>
        <s v="1058085"/>
        <s v="1059623"/>
        <s v="1059362"/>
        <s v="1059024"/>
        <s v="1047572"/>
        <s v="1058696"/>
        <s v="1058213"/>
        <s v="1057710"/>
        <s v="90376"/>
        <s v="84918"/>
        <s v="76597"/>
        <s v="121535"/>
        <s v="121568"/>
        <s v="113194"/>
        <s v="265836"/>
        <s v="276355"/>
        <s v="133301"/>
        <s v="146564"/>
        <s v="197019"/>
        <s v="139980"/>
        <s v="242333"/>
        <s v="235269"/>
        <s v="199486"/>
        <s v="140036"/>
        <s v="167584"/>
        <s v="196428"/>
        <s v="167189"/>
        <s v="275098"/>
        <s v="797424"/>
        <s v="379125"/>
        <s v="789015"/>
        <s v="974952"/>
        <s v="742696"/>
        <s v="465413"/>
        <s v="339477"/>
        <s v="381902"/>
        <s v="449657"/>
        <s v="988665"/>
        <s v="970343"/>
        <s v="352072"/>
        <s v="371011"/>
        <s v="512297"/>
        <s v="653141"/>
        <s v="408419"/>
        <s v="850652"/>
        <s v="982256"/>
        <s v="522760"/>
        <s v="505793"/>
        <s v="354101"/>
        <s v="493033"/>
        <s v="347527"/>
        <s v="465546"/>
        <s v="330773"/>
        <s v="405486"/>
        <s v="503704"/>
        <s v="369713"/>
        <s v="446864"/>
        <s v="298280"/>
        <s v="486095"/>
        <s v="605394"/>
        <s v="479104"/>
        <s v="421683"/>
        <s v="599401"/>
        <s v="741268"/>
        <s v="475066"/>
        <s v="884064"/>
        <s v="1045540"/>
        <s v="481416"/>
        <s v="559795"/>
        <s v="444944"/>
        <s v="869898"/>
        <s v="500924"/>
        <s v="682634"/>
        <s v="825408"/>
        <s v="347998"/>
        <s v="309059"/>
        <s v="388725"/>
        <s v="451628"/>
        <s v="797250"/>
        <s v="1020546"/>
        <s v="512220"/>
        <s v="981610"/>
        <s v="362421"/>
        <s v="785197"/>
        <s v="283707"/>
        <s v="391767"/>
        <s v="775556"/>
        <s v="497420"/>
        <s v="1053280"/>
        <s v="805378"/>
        <s v="473166"/>
        <s v="365595"/>
        <s v="352378"/>
        <s v="450188"/>
        <s v="486744"/>
        <s v="443474"/>
        <s v="816175"/>
        <s v="494199"/>
        <s v="505903"/>
        <s v="350090"/>
        <s v="514897"/>
        <s v="467219"/>
        <s v="486202"/>
        <s v="467292"/>
        <s v="482049"/>
        <s v="501170"/>
        <s v="457063"/>
        <s v="670165"/>
        <s v="777710"/>
        <s v="446726"/>
        <s v="792414"/>
        <s v="508931"/>
        <s v="463722"/>
        <s v="461259"/>
        <s v="686476"/>
        <s v="536423"/>
        <s v="993894"/>
        <s v="805227"/>
        <s v="482640"/>
        <s v="850116"/>
        <s v="1004044"/>
        <s v="1051720"/>
        <s v="722385"/>
        <s v="392287"/>
        <s v="462268"/>
        <s v="422374"/>
        <s v="973077"/>
        <s v="1012022"/>
        <s v="1001727"/>
        <s v="382680"/>
        <s v="473745"/>
        <s v="415553"/>
        <s v="511758"/>
        <s v="456335"/>
        <s v="1035481"/>
        <s v="457883"/>
        <s v="486897"/>
        <s v="609989"/>
        <s v="499949"/>
        <s v="994525"/>
        <s v="445282"/>
        <s v="365474"/>
        <s v="514527"/>
        <s v="529749"/>
        <s v="1001335"/>
        <s v="1003925"/>
        <s v="510544"/>
        <s v="844621"/>
        <s v="318725"/>
        <s v="445060"/>
        <s v="491019"/>
        <s v="696817"/>
        <s v="477247"/>
        <s v="848303"/>
        <s v="398891"/>
        <s v="483262"/>
        <s v="987770"/>
        <s v="473528"/>
        <s v="1050143"/>
        <s v="487546"/>
        <s v="806018"/>
        <s v="402219"/>
        <s v="469683"/>
        <s v="797111"/>
        <s v="739441"/>
        <s v="467583"/>
        <s v="453373"/>
        <s v="465398"/>
        <s v="454194"/>
        <s v="307533"/>
        <s v="532044"/>
        <s v="452143"/>
        <s v="369240"/>
        <s v="623388"/>
        <s v="876560"/>
        <s v="992576"/>
        <s v="517657"/>
        <s v="532959"/>
        <s v="502586"/>
        <s v="356431"/>
        <s v="489161"/>
        <s v="1022421"/>
        <s v="495478"/>
        <s v="453018"/>
        <s v="465138"/>
        <s v="497923"/>
        <s v="509515"/>
        <s v="454140"/>
        <s v="459770"/>
        <s v="1001994"/>
        <s v="437999"/>
        <s v="356756"/>
        <s v="482894"/>
        <s v="471526"/>
        <s v="432820"/>
        <s v="464904"/>
        <s v="1009763"/>
        <s v="430098"/>
        <s v="435959"/>
        <s v="780798"/>
        <s v="415594"/>
        <s v="793512"/>
        <s v="558500"/>
        <s v="886294"/>
        <s v="983992"/>
        <s v="881823"/>
        <s v="475960"/>
        <s v="345503"/>
        <s v="820530"/>
        <s v="472332"/>
        <s v="456085"/>
        <s v="455977"/>
        <s v="824151"/>
        <s v="475281"/>
        <s v="466965"/>
        <s v="468315"/>
        <s v="542877"/>
        <s v="985214"/>
        <s v="978582"/>
        <s v="544973"/>
        <s v="482937"/>
        <s v="833208"/>
        <s v="539128"/>
        <s v="488388"/>
        <s v="1042157"/>
        <s v="445765"/>
        <s v="525119"/>
        <s v="443054"/>
        <s v="476498"/>
        <s v="475619"/>
        <s v="497236"/>
        <s v="847552"/>
        <s v="457103"/>
        <s v="457562"/>
        <s v="473923"/>
        <s v="468200"/>
        <s v="474463"/>
        <s v="503922"/>
        <s v="841046"/>
        <s v="346656"/>
        <s v="352484"/>
        <s v="353338"/>
        <s v="529700"/>
        <s v="557061"/>
        <s v="196559"/>
        <s v="281836"/>
        <s v="132946"/>
        <s v="140900"/>
        <s v="135594"/>
        <s v="216181"/>
        <s v="130907"/>
        <s v="186499"/>
        <s v="201479"/>
        <s v="69251"/>
        <s v="206839"/>
        <s v="198952"/>
        <s v="222492"/>
        <s v="138557"/>
        <s v="170488"/>
        <s v="280337"/>
        <s v="259032"/>
        <s v="138568"/>
        <s v="141041"/>
        <s v="282074"/>
        <s v="213846"/>
        <s v="180535"/>
        <s v="163758"/>
        <s v="243430"/>
        <s v="135201"/>
        <s v="195618"/>
        <s v="268476"/>
        <s v="277709"/>
        <s v="122637"/>
        <s v="248841"/>
        <s v="69828"/>
        <s v="126776"/>
        <s v="207148"/>
        <s v="243130"/>
        <s v="126213"/>
        <s v="199055"/>
        <s v="253973"/>
        <s v="137106"/>
        <s v="265117"/>
        <s v="262669"/>
        <s v="180005"/>
        <s v="220023"/>
        <s v="164346"/>
        <s v="242452"/>
        <s v="144579"/>
        <s v="275790"/>
        <s v="266179"/>
        <s v="281841"/>
        <s v="175193"/>
        <s v="252973"/>
        <s v="224894"/>
        <s v="276979"/>
        <s v="278066"/>
        <s v="216013"/>
        <s v="280356"/>
        <s v="245124"/>
        <s v="245846"/>
        <s v="197225"/>
        <s v="176206"/>
        <s v="264630"/>
        <s v="256406"/>
        <s v="231540"/>
        <s v="215577"/>
        <s v="255845"/>
        <s v="143102"/>
        <s v="182554"/>
        <s v="211126"/>
        <s v="276107"/>
        <s v="149754"/>
        <s v="271434"/>
        <s v="274763"/>
        <s v="142608"/>
        <s v="253427"/>
        <s v="127353"/>
        <s v="202406"/>
        <s v="208728"/>
        <s v="282275"/>
        <s v="206360"/>
        <s v="192299"/>
        <s v="128881"/>
        <s v="175147"/>
        <s v="151607"/>
        <s v="154305"/>
        <s v="211133"/>
        <s v="266047"/>
        <s v="808798"/>
        <s v="865461"/>
        <s v="451515"/>
        <s v="296664"/>
        <s v="468400"/>
        <s v="448752"/>
        <s v="416022"/>
        <s v="495802"/>
        <s v="824069"/>
        <s v="437795"/>
        <s v="783166"/>
        <s v="973764"/>
        <s v="714081"/>
        <s v="1014826"/>
        <s v="993885"/>
        <s v="996672"/>
        <s v="505662"/>
        <s v="674088"/>
        <s v="890346"/>
        <s v="430534"/>
        <s v="837266"/>
        <s v="614931"/>
        <s v="819621"/>
        <s v="482986"/>
        <s v="447070"/>
        <s v="764618"/>
        <s v="625820"/>
        <s v="814262"/>
        <s v="621669"/>
        <s v="689598"/>
        <s v="491161"/>
        <s v="484589"/>
        <s v="641052"/>
        <s v="473198"/>
        <s v="496712"/>
        <s v="846506"/>
        <s v="500294"/>
        <s v="495541"/>
        <s v="563689"/>
        <s v="417850"/>
        <s v="840199"/>
        <s v="836902"/>
        <s v="627848"/>
        <s v="538367"/>
        <s v="347158"/>
        <s v="996434"/>
        <s v="660607"/>
        <s v="492134"/>
        <s v="1005129"/>
        <s v="470007"/>
        <s v="471517"/>
        <s v="460308"/>
        <s v="882562"/>
        <s v="489352"/>
        <s v="389074"/>
        <s v="598187"/>
        <s v="439472"/>
        <s v="866150"/>
        <s v="802095"/>
        <s v="498915"/>
        <s v="831432"/>
        <s v="323562"/>
        <s v="482508"/>
        <s v="994159"/>
        <s v="850905"/>
        <s v="778175"/>
        <s v="538544"/>
        <s v="447491"/>
        <s v="469773"/>
        <s v="495741"/>
        <s v="886858"/>
        <s v="379962"/>
        <s v="867869"/>
        <s v="550248"/>
        <s v="491310"/>
        <s v="770841"/>
        <s v="768070"/>
        <s v="1041503"/>
        <s v="972584"/>
        <s v="473161"/>
        <s v="434919"/>
        <s v="731651"/>
        <s v="999701"/>
        <s v="508719"/>
        <s v="506623"/>
        <s v="804800"/>
        <s v="476271"/>
        <s v="1031570"/>
        <s v="665781"/>
        <s v="778212"/>
        <s v="791004"/>
        <s v="973405"/>
        <s v="492183"/>
        <s v="472837"/>
        <s v="504228"/>
        <s v="686474"/>
        <s v="793656"/>
        <s v="621882"/>
        <s v="383266"/>
        <s v="876575"/>
        <s v="780385"/>
        <s v="737521"/>
        <s v="447140"/>
        <s v="452105"/>
        <s v="471391"/>
        <s v="530186"/>
        <s v="641272"/>
        <s v="877961"/>
        <s v="468025"/>
        <s v="308742"/>
        <s v="970420"/>
        <s v="378181"/>
        <s v="358873"/>
        <s v="436924"/>
        <s v="1028983"/>
        <s v="730034"/>
        <s v="487063"/>
        <s v="533888"/>
        <s v="458881"/>
        <s v="469047"/>
        <s v="572509"/>
        <s v="404413"/>
        <s v="316868"/>
        <s v="476447"/>
        <s v="474139"/>
        <s v="642563"/>
        <s v="300548"/>
        <s v="531450"/>
        <s v="351490"/>
        <s v="778653"/>
        <s v="637092"/>
        <s v="363077"/>
        <s v="805142"/>
        <s v="846574"/>
        <s v="800170"/>
        <s v="998370"/>
        <s v="807728"/>
        <s v="1005144"/>
        <s v="500495"/>
        <s v="704958"/>
        <s v="503581"/>
        <s v="992549"/>
        <s v="527513"/>
        <s v="826906"/>
        <s v="985825"/>
        <s v="510175"/>
        <s v="496498"/>
        <s v="511546"/>
        <s v="489922"/>
        <s v="511319"/>
        <s v="385417"/>
        <s v="854023"/>
        <s v="373125"/>
        <s v="741026"/>
        <s v="985628"/>
        <s v="539695"/>
        <s v="487380"/>
        <s v="285386"/>
        <s v="528985"/>
        <s v="423930"/>
        <s v="469298"/>
        <s v="498496"/>
        <s v="460566"/>
        <s v="468396"/>
        <s v="463873"/>
        <s v="451759"/>
        <s v="511838"/>
        <s v="996439"/>
        <s v="598028"/>
        <s v="481500"/>
        <s v="528880"/>
        <s v="978217"/>
        <s v="461769"/>
        <s v="501726"/>
        <s v="982130"/>
        <s v="513896"/>
        <s v="357885"/>
        <s v="573555"/>
        <s v="455306"/>
        <s v="345705"/>
        <s v="524479"/>
        <s v="1027785"/>
        <s v="438882"/>
        <s v="459736"/>
        <s v="881355"/>
        <s v="633181"/>
        <s v="476949"/>
        <s v="513534"/>
        <s v="416587"/>
        <s v="558584"/>
        <s v="436584"/>
        <s v="487881"/>
        <s v="439524"/>
        <s v="480307"/>
        <s v="499499"/>
        <s v="422522"/>
        <s v="735488"/>
        <s v="486157"/>
        <s v="1001243"/>
        <s v="437323"/>
        <s v="437890"/>
        <s v="789885"/>
        <s v="429807"/>
        <s v="868702"/>
        <s v="458213"/>
        <s v="620080"/>
        <s v="824249"/>
        <s v="891796"/>
        <s v="1018119"/>
        <s v="535839"/>
        <s v="849217"/>
        <s v="500095"/>
        <s v="677798"/>
        <s v="475307"/>
        <s v="1030161"/>
        <s v="478971"/>
        <s v="376490"/>
        <s v="557764"/>
        <s v="774683"/>
        <s v="414165"/>
        <s v="386120"/>
        <s v="459185"/>
        <s v="406894"/>
        <s v="367150"/>
        <s v="519215"/>
        <s v="549694"/>
        <s v="339637"/>
        <s v="835723"/>
        <s v="580816"/>
        <s v="623096"/>
        <s v="979302"/>
        <s v="427814"/>
        <s v="691253"/>
        <s v="801857"/>
        <s v="456023"/>
        <s v="446415"/>
        <s v="444466"/>
        <s v="629369"/>
        <s v="882709"/>
        <s v="478929"/>
        <s v="506920"/>
        <s v="483785"/>
        <s v="338592"/>
        <s v="461718"/>
        <s v="348575"/>
        <s v="491859"/>
        <s v="311187"/>
        <s v="510799"/>
        <s v="800098"/>
        <s v="491743"/>
        <s v="503642"/>
        <s v="505578"/>
        <s v="1054683"/>
        <s v="452768"/>
        <s v="987165"/>
        <s v="843108"/>
        <s v="496952"/>
        <s v="504068"/>
        <s v="819193"/>
        <s v="495691"/>
        <s v="813223"/>
        <s v="839750"/>
        <s v="489907"/>
        <s v="1010658"/>
        <s v="856212"/>
        <s v="521638"/>
        <s v="485642"/>
        <s v="547073"/>
        <s v="612049"/>
        <s v="808578"/>
        <s v="769839"/>
        <s v="686263"/>
        <s v="492210"/>
        <s v="448231"/>
        <s v="1051845"/>
        <s v="730005"/>
        <s v="698526"/>
        <s v="1038322"/>
        <s v="844720"/>
        <s v="781124"/>
        <s v="490987"/>
        <s v="478518"/>
        <s v="480632"/>
        <s v="484544"/>
        <s v="768159"/>
        <s v="503148"/>
        <s v="497898"/>
        <s v="414021"/>
        <s v="455715"/>
        <s v="968706"/>
        <s v="470031"/>
        <s v="480368"/>
        <s v="284136"/>
        <s v="312505"/>
        <s v="449956"/>
        <s v="499523"/>
        <s v="567008"/>
        <s v="841611"/>
        <s v="344159"/>
        <s v="618015"/>
        <s v="504995"/>
        <s v="466799"/>
        <s v="455110"/>
        <s v="522185"/>
        <s v="863424"/>
        <s v="422873"/>
        <s v="508644"/>
        <s v="538443"/>
        <s v="547546"/>
        <s v="792324"/>
        <s v="1038074"/>
        <s v="480965"/>
        <s v="1002859"/>
        <s v="711995"/>
        <s v="670118"/>
        <s v="1008119"/>
        <s v="447941"/>
        <s v="330551"/>
        <s v="349679"/>
        <s v="425612"/>
        <s v="823579"/>
        <s v="832513"/>
        <s v="480581"/>
        <s v="741434"/>
        <s v="811771"/>
        <s v="1048797"/>
        <s v="491200"/>
        <s v="480191"/>
        <s v="603935"/>
        <s v="814328"/>
        <s v="483247"/>
        <s v="520065"/>
        <s v="493634"/>
        <s v="485122"/>
        <s v="879378"/>
        <s v="505493"/>
        <s v="465145"/>
        <s v="459181"/>
        <s v="462832"/>
        <s v="293977"/>
        <s v="471186"/>
        <s v="1044605"/>
        <s v="809091"/>
        <s v="471207"/>
        <s v="516590"/>
        <s v="394840"/>
        <s v="832429"/>
        <s v="495272"/>
        <s v="667144"/>
        <s v="418566"/>
        <s v="805905"/>
        <s v="1036593"/>
        <s v="525890"/>
        <s v="993766"/>
        <s v="349513"/>
        <s v="1025533"/>
        <s v="569623"/>
        <s v="545673"/>
        <s v="286066"/>
        <s v="499672"/>
        <s v="1031175"/>
        <s v="470125"/>
        <s v="563461"/>
        <s v="551119"/>
        <s v="974540"/>
        <s v="800122"/>
        <s v="524022"/>
        <s v="479036"/>
        <s v="1001855"/>
        <s v="437237"/>
        <s v="448206"/>
        <s v="480666"/>
        <s v="522000"/>
        <s v="448230"/>
        <s v="489911"/>
        <s v="566255"/>
        <s v="869064"/>
        <s v="802685"/>
        <s v="531774"/>
        <s v="620850"/>
        <s v="862210"/>
        <s v="457857"/>
        <s v="405124"/>
        <s v="676849"/>
        <s v="496629"/>
        <s v="877788"/>
        <s v="472168"/>
        <s v="385925"/>
        <s v="487597"/>
        <s v="482874"/>
        <s v="480337"/>
        <s v="485070"/>
        <s v="358564"/>
        <s v="477941"/>
        <s v="495350"/>
        <s v="353381"/>
        <s v="430011"/>
        <s v="543675"/>
        <s v="635735"/>
        <s v="441550"/>
        <s v="297158"/>
        <s v="521681"/>
        <s v="502701"/>
        <s v="509577"/>
        <s v="409434"/>
        <s v="533616"/>
        <s v="770137"/>
        <s v="522012"/>
        <s v="465586"/>
        <s v="802214"/>
        <s v="724585"/>
        <s v="740694"/>
        <s v="790482"/>
        <s v="424125"/>
        <s v="351914"/>
        <s v="509947"/>
        <s v="358734"/>
        <s v="856729"/>
        <s v="502167"/>
        <s v="763834"/>
        <s v="505850"/>
        <s v="306768"/>
        <s v="384913"/>
        <s v="342907"/>
        <s v="461894"/>
        <s v="380963"/>
        <s v="474596"/>
        <s v="482465"/>
        <s v="701611"/>
        <s v="491675"/>
        <s v="492459"/>
        <s v="778127"/>
        <s v="538971"/>
        <s v="495585"/>
        <s v="1002610"/>
        <s v="468215"/>
        <s v="382452"/>
        <s v="535623"/>
        <s v="391632"/>
        <s v="453780"/>
        <s v="533433"/>
        <s v="349860"/>
        <s v="438271"/>
        <s v="499792"/>
        <s v="1052800"/>
        <s v="352252"/>
        <s v="490174"/>
        <s v="467762"/>
        <s v="866400"/>
        <s v="500885"/>
        <s v="468112"/>
        <s v="734584"/>
        <s v="483025"/>
        <s v="529742"/>
        <s v="286120"/>
        <s v="452298"/>
        <s v="470142"/>
        <s v="829193"/>
        <s v="787383"/>
        <s v="456922"/>
        <s v="594947"/>
        <s v="773909"/>
        <s v="346652"/>
        <s v="594873"/>
        <s v="513146"/>
        <s v="518031"/>
        <s v="820983"/>
        <s v="495960"/>
        <s v="502236"/>
        <s v="739970"/>
        <s v="774449"/>
        <s v="499021"/>
        <s v="613331"/>
        <s v="987299"/>
        <s v="1020311"/>
        <s v="1016021"/>
        <s v="479107"/>
        <s v="464091"/>
        <s v="1016313"/>
        <s v="488256"/>
        <s v="833632"/>
        <s v="468516"/>
        <s v="504308"/>
        <s v="465390"/>
        <s v="327927"/>
        <s v="483804"/>
        <s v="362280"/>
        <s v="368965"/>
        <s v="343413"/>
        <s v="359540"/>
        <s v="433231"/>
        <s v="354297"/>
        <s v="321255"/>
        <s v="361530"/>
        <s v="362592"/>
        <s v="330677"/>
        <s v="689505"/>
        <s v="882784"/>
        <s v="300328"/>
        <s v="290850"/>
        <s v="610216"/>
        <s v="486519"/>
        <s v="465005"/>
        <s v="772807"/>
        <s v="1022552"/>
        <s v="592775"/>
        <s v="365445"/>
        <s v="416736"/>
        <s v="778610"/>
        <s v="450761"/>
        <s v="888866"/>
        <s v="487405"/>
        <s v="799783"/>
        <s v="778410"/>
        <s v="476637"/>
        <s v="852153"/>
        <s v="497118"/>
        <s v="865483"/>
        <s v="499896"/>
        <s v="606358"/>
        <s v="620840"/>
        <s v="332132"/>
        <s v="469936"/>
        <s v="462284"/>
        <s v="473229"/>
        <s v="776055"/>
        <s v="471606"/>
        <s v="1048435"/>
        <s v="470742"/>
        <s v="488060"/>
        <s v="458649"/>
        <s v="1056147"/>
        <s v="461142"/>
        <s v="435158"/>
        <s v="400190"/>
        <s v="610280"/>
        <s v="510753"/>
        <s v="497672"/>
        <s v="431113"/>
        <s v="462809"/>
        <s v="527949"/>
        <s v="473891"/>
        <s v="476858"/>
        <s v="478163"/>
        <s v="968092"/>
        <s v="589127"/>
        <s v="476996"/>
        <s v="367643"/>
        <s v="1010287"/>
        <s v="379857"/>
        <s v="477482"/>
        <s v="338772"/>
        <s v="476854"/>
        <s v="749617"/>
        <s v="473896"/>
        <s v="806904"/>
        <s v="460048"/>
        <s v="582886"/>
        <s v="668663"/>
        <s v="431643"/>
        <s v="488309"/>
        <s v="513401"/>
        <s v="883608"/>
        <s v="474075"/>
        <s v="991544"/>
        <s v="500207"/>
        <s v="473653"/>
        <s v="496369"/>
        <s v="495349"/>
        <s v="481537"/>
        <s v="474687"/>
        <s v="452865"/>
        <s v="476412"/>
        <s v="490397"/>
        <s v="491677"/>
        <s v="473071"/>
        <s v="875626"/>
        <s v="321090"/>
        <s v="523470"/>
        <s v="660249"/>
        <s v="473085"/>
        <s v="593225"/>
        <s v="521924"/>
        <s v="537354"/>
        <s v="486245"/>
        <s v="467938"/>
        <s v="504778"/>
        <s v="472358"/>
        <s v="471567"/>
        <s v="462906"/>
        <s v="552910"/>
        <s v="1030237"/>
        <s v="444182"/>
        <s v="501645"/>
        <s v="473022"/>
        <s v="582837"/>
        <s v="457535"/>
        <s v="382766"/>
        <s v="531560"/>
        <s v="468565"/>
        <s v="447144"/>
        <s v="560004"/>
        <s v="617431"/>
        <s v="490390"/>
        <s v="446810"/>
        <s v="384946"/>
        <s v="454566"/>
        <s v="1050833"/>
        <s v="1048044"/>
        <s v="770080"/>
        <s v="487396"/>
        <s v="406358"/>
        <s v="758928"/>
        <s v="610563"/>
        <s v="362236"/>
        <s v="391570"/>
        <s v="451632"/>
        <s v="721057"/>
        <s v="876501"/>
        <s v="365171"/>
        <s v="479395"/>
        <s v="512045"/>
        <s v="466869"/>
        <s v="615346"/>
        <s v="377127"/>
        <s v="300867"/>
        <s v="394797"/>
        <s v="453783"/>
        <s v="486651"/>
        <s v="457919"/>
        <s v="391635"/>
        <s v="507933"/>
        <s v="450963"/>
        <s v="560449"/>
        <s v="520570"/>
        <s v="493534"/>
        <s v="477963"/>
        <s v="620204"/>
        <s v="445845"/>
        <s v="484353"/>
        <s v="394495"/>
        <s v="414231"/>
        <s v="689810"/>
        <s v="688483"/>
        <s v="445988"/>
        <s v="664913"/>
        <s v="449739"/>
        <s v="476321"/>
        <s v="499078"/>
        <s v="789144"/>
        <s v="637447"/>
        <s v="475261"/>
        <s v="754294"/>
        <s v="388405"/>
        <s v="406781"/>
        <s v="521710"/>
        <s v="1036224"/>
        <s v="630351"/>
        <s v="484298"/>
        <s v="461547"/>
        <s v="473521"/>
        <s v="1001871"/>
        <s v="690520"/>
        <s v="969508"/>
        <s v="1056345"/>
        <s v="446823"/>
        <s v="818604"/>
        <s v="428763"/>
        <s v="438145"/>
        <s v="468082"/>
        <s v="470869"/>
        <s v="473942"/>
        <s v="558594"/>
        <s v="1019780"/>
        <s v="546093"/>
        <s v="525230"/>
        <s v="802097"/>
        <s v="370261"/>
        <s v="487506"/>
        <s v="740734"/>
        <s v="740458"/>
        <s v="452944"/>
        <s v="870750"/>
        <s v="810280"/>
        <s v="821903"/>
        <s v="741710"/>
        <s v="575391"/>
        <s v="387655"/>
        <s v="973232"/>
        <s v="803146"/>
        <s v="1001032"/>
        <s v="654792"/>
        <s v="404953"/>
        <s v="553205"/>
        <s v="547740"/>
        <s v="496430"/>
        <s v="454130"/>
        <s v="605110"/>
        <s v="867695"/>
        <s v="811616"/>
        <s v="435460"/>
        <s v="389650"/>
        <s v="1050039"/>
        <s v="586951"/>
        <s v="435438"/>
        <s v="485654"/>
        <s v="976811"/>
        <s v="450363"/>
        <s v="861085"/>
        <s v="585173"/>
        <s v="877732"/>
        <s v="463796"/>
        <s v="497783"/>
        <s v="502453"/>
        <s v="394873"/>
        <s v="784623"/>
        <s v="990589"/>
        <s v="468325"/>
        <s v="564846"/>
        <s v="799326"/>
        <s v="858716"/>
        <s v="972929"/>
        <s v="784842"/>
        <s v="348303"/>
        <s v="813463"/>
        <s v="581347"/>
        <s v="384141"/>
        <s v="728154"/>
        <s v="991725"/>
        <s v="965846"/>
        <s v="502510"/>
        <s v="784204"/>
        <s v="486784"/>
        <s v="470131"/>
        <s v="501921"/>
        <s v="653364"/>
        <s v="496807"/>
        <s v="600549"/>
        <s v="1015515"/>
        <s v="344959"/>
        <s v="474908"/>
        <s v="564181"/>
        <s v="548765"/>
        <s v="480694"/>
        <s v="867052"/>
        <s v="766784"/>
        <s v="593029"/>
        <s v="374884"/>
        <s v="495683"/>
        <s v="474309"/>
        <s v="1001167"/>
        <s v="401578"/>
        <s v="634371"/>
        <s v="566518"/>
        <s v="985643"/>
        <s v="770031"/>
        <s v="468758"/>
        <s v="454786"/>
        <s v="716487"/>
        <s v="976180"/>
        <s v="721468"/>
        <s v="870504"/>
        <s v="429543"/>
        <s v="957739"/>
        <s v="303676"/>
        <s v="668111"/>
        <s v="439646"/>
        <s v="785046"/>
        <s v="723675"/>
        <s v="399423"/>
        <s v="607525"/>
        <s v="405840"/>
        <s v="470104"/>
        <s v="427860"/>
        <s v="1031998"/>
        <s v="1036112"/>
        <s v="422411"/>
        <s v="470190"/>
        <s v="836680"/>
        <s v="489850"/>
        <s v="476477"/>
        <s v="1002710"/>
        <s v="575730"/>
        <s v="670277"/>
        <s v="771161"/>
        <s v="414363"/>
        <s v="517434"/>
        <s v="572894"/>
        <s v="768949"/>
        <s v="452740"/>
        <s v="601926"/>
        <s v="459544"/>
        <s v="453478"/>
        <s v="792286"/>
        <s v="737089"/>
        <s v="506819"/>
        <s v="454801"/>
        <s v="479268"/>
        <s v="400254"/>
        <s v="468837"/>
        <s v="358633"/>
        <s v="456627"/>
        <s v="487278"/>
        <s v="1004496"/>
        <s v="699588"/>
        <s v="724642"/>
        <s v="444881"/>
        <s v="351369"/>
        <s v="876593"/>
        <s v="871527"/>
        <s v="461206"/>
        <s v="891457"/>
        <s v="730859"/>
        <s v="882863"/>
        <s v="781044"/>
        <s v="470001"/>
        <s v="1020721"/>
        <s v="579918"/>
        <s v="855151"/>
        <s v="464997"/>
        <s v="473203"/>
        <s v="352303"/>
        <s v="572484"/>
        <s v="552968"/>
        <s v="369406"/>
        <s v="458499"/>
        <s v="453500"/>
        <s v="597272"/>
        <s v="436078"/>
        <s v="352130"/>
        <s v="466377"/>
        <s v="868236"/>
        <s v="605843"/>
        <s v="289994"/>
        <s v="457184"/>
        <s v="496326"/>
        <s v="506982"/>
        <s v="799050"/>
        <s v="373485"/>
        <s v="467940"/>
        <s v="504254"/>
        <s v="492566"/>
        <s v="741664"/>
        <s v="464469"/>
        <s v="466415"/>
        <s v="361393"/>
        <s v="449913"/>
        <s v="753309"/>
        <s v="641239"/>
        <s v="712349"/>
        <s v="660327"/>
        <s v="489163"/>
        <s v="838834"/>
        <s v="802220"/>
        <s v="391046"/>
        <s v="451562"/>
        <s v="401371"/>
        <s v="445480"/>
        <s v="458975"/>
        <s v="462643"/>
        <s v="724218"/>
        <s v="1051297"/>
        <s v="353886"/>
        <s v="492140"/>
        <s v="447890"/>
        <s v="451764"/>
        <s v="452037"/>
        <s v="984290"/>
        <s v="466442"/>
        <s v="545554"/>
        <s v="1037186"/>
        <s v="966895"/>
        <s v="463269"/>
        <s v="433950"/>
        <s v="485111"/>
        <s v="439124"/>
        <s v="551438"/>
        <s v="438885"/>
        <s v="472421"/>
        <s v="568299"/>
        <s v="487589"/>
        <s v="1002165"/>
        <s v="361549"/>
        <s v="746812"/>
        <s v="414320"/>
        <s v="670582"/>
        <s v="581848"/>
        <s v="560253"/>
        <s v="474679"/>
        <s v="489533"/>
        <s v="551237"/>
        <s v="461310"/>
        <s v="410505"/>
        <s v="525746"/>
        <s v="496835"/>
        <s v="724163"/>
        <s v="520545"/>
        <s v="556644"/>
        <s v="574644"/>
        <s v="477519"/>
        <s v="353126"/>
        <s v="474118"/>
        <s v="697252"/>
        <s v="785148"/>
        <s v="501536"/>
        <s v="447490"/>
        <s v="493224"/>
        <s v="768321"/>
        <s v="838810"/>
        <s v="548461"/>
        <s v="476238"/>
        <s v="490662"/>
        <s v="654700"/>
        <s v="449365"/>
        <s v="1012217"/>
        <s v="736199"/>
        <s v="1010390"/>
        <s v="1057501"/>
        <s v="727889"/>
        <s v="487201"/>
        <s v="484881"/>
        <s v="499328"/>
        <s v="514050"/>
        <s v="1022912"/>
        <s v="734617"/>
        <s v="520567"/>
        <s v="475648"/>
        <s v="388991"/>
        <s v="1017279"/>
        <s v="563539"/>
        <s v="775858"/>
        <s v="839210"/>
        <s v="697664"/>
        <s v="499174"/>
        <s v="478589"/>
        <s v="402012"/>
        <s v="1024144"/>
        <s v="869408"/>
        <s v="348522"/>
        <s v="547428"/>
        <s v="1047906"/>
        <s v="508314"/>
        <s v="473985"/>
        <s v="763762"/>
        <s v="457500"/>
        <s v="458771"/>
        <s v="498330"/>
        <s v="453250"/>
        <s v="451008"/>
        <s v="351358"/>
        <s v="362159"/>
        <s v="791946"/>
        <s v="483020"/>
        <s v="617204"/>
        <s v="471601"/>
        <s v="550886"/>
        <s v="500038"/>
        <s v="469034"/>
        <s v="739326"/>
        <s v="830563"/>
        <s v="458962"/>
        <s v="491685"/>
        <s v="485293"/>
        <s v="798929"/>
        <s v="479424"/>
        <s v="501550"/>
        <s v="441697"/>
        <s v="989169"/>
        <s v="479743"/>
        <s v="350412"/>
        <s v="1039802"/>
        <s v="825965"/>
        <s v="378397"/>
        <s v="721179"/>
        <s v="994096"/>
        <s v="473657"/>
        <s v="824314"/>
        <s v="764358"/>
        <s v="885791"/>
        <s v="447194"/>
        <s v="469860"/>
        <s v="461831"/>
        <s v="477597"/>
        <s v="709399"/>
        <s v="492420"/>
        <s v="499554"/>
        <s v="971013"/>
        <s v="769566"/>
        <s v="390382"/>
        <s v="582846"/>
        <s v="785928"/>
        <s v="494538"/>
        <s v="804330"/>
        <s v="426544"/>
        <s v="500892"/>
        <s v="486429"/>
        <s v="712561"/>
        <s v="1027992"/>
        <s v="692432"/>
        <s v="520338"/>
        <s v="535439"/>
        <s v="998359"/>
        <s v="351724"/>
        <s v="465925"/>
        <s v="463333"/>
        <s v="541733"/>
        <s v="469943"/>
        <s v="354226"/>
        <s v="481682"/>
        <s v="618716"/>
        <s v="614470"/>
        <s v="511796"/>
        <s v="449554"/>
        <s v="450875"/>
        <s v="493535"/>
        <s v="455941"/>
        <s v="375187"/>
        <s v="408617"/>
        <s v="504830"/>
        <s v="500034"/>
        <s v="421473"/>
        <s v="550253"/>
        <s v="496871"/>
        <s v="529659"/>
        <s v="717399"/>
        <s v="465929"/>
        <s v="817401"/>
        <s v="1010866"/>
        <s v="502144"/>
        <s v="481924"/>
        <s v="666395"/>
        <s v="488269"/>
        <s v="462212"/>
        <s v="457181"/>
        <s v="466944"/>
        <s v="881078"/>
        <s v="477648"/>
        <s v="419128"/>
        <s v="503985"/>
        <s v="658710"/>
        <s v="451419"/>
        <s v="492171"/>
        <s v="480816"/>
        <s v="485958"/>
        <s v="811822"/>
        <s v="375744"/>
        <s v="496887"/>
        <s v="459463"/>
        <s v="452031"/>
        <s v="361086"/>
        <s v="784255"/>
        <s v="435322"/>
        <s v="466459"/>
        <s v="354117"/>
        <s v="487786"/>
        <s v="472830"/>
        <s v="408948"/>
        <s v="433371"/>
        <s v="461346"/>
        <s v="479260"/>
        <s v="464068"/>
        <s v="985956"/>
        <s v="510848"/>
        <s v="493182"/>
        <s v="482101"/>
        <s v="426632"/>
        <s v="473378"/>
        <s v="580950"/>
        <s v="853435"/>
        <s v="604861"/>
        <s v="466935"/>
        <s v="778789"/>
        <s v="516125"/>
        <s v="481098"/>
        <s v="499173"/>
        <s v="354001"/>
        <s v="519930"/>
        <s v="772883"/>
        <s v="494089"/>
        <s v="1011952"/>
        <s v="475646"/>
        <s v="514479"/>
        <s v="481874"/>
        <s v="361400"/>
        <s v="468777"/>
        <s v="798972"/>
        <s v="492393"/>
        <s v="494668"/>
        <s v="584115"/>
        <s v="467564"/>
        <s v="706247"/>
        <s v="822567"/>
        <s v="483946"/>
        <s v="558728"/>
        <s v="494842"/>
        <s v="516506"/>
        <s v="509553"/>
        <s v="528269"/>
        <s v="484006"/>
        <s v="461912"/>
        <s v="496493"/>
        <s v="481236"/>
        <s v="487488"/>
        <s v="512699"/>
        <s v="589891"/>
        <s v="315895"/>
        <s v="564084"/>
        <s v="349712"/>
        <s v="574958"/>
        <s v="463406"/>
        <s v="523847"/>
        <s v="578770"/>
        <s v="581004"/>
        <s v="598580"/>
        <s v="784784"/>
        <s v="505851"/>
        <s v="447174"/>
        <s v="476379"/>
        <s v="465881"/>
        <s v="500624"/>
        <s v="447842"/>
        <s v="422956"/>
        <s v="477639"/>
        <s v="349607"/>
        <s v="296903"/>
        <s v="495512"/>
        <s v="482550"/>
        <s v="422201"/>
        <s v="487755"/>
        <s v="438223"/>
        <s v="564566"/>
        <s v="577626"/>
        <s v="458623"/>
        <s v="589144"/>
        <s v="479089"/>
        <s v="523511"/>
        <s v="565566"/>
        <s v="378259"/>
        <s v="468866"/>
        <s v="501963"/>
        <s v="492486"/>
        <s v="381482"/>
        <s v="881462"/>
        <s v="1021382"/>
        <s v="740655"/>
        <s v="518348"/>
        <s v="500256"/>
        <s v="492163"/>
        <s v="491889"/>
        <s v="376227"/>
        <s v="667352"/>
        <s v="465234"/>
        <s v="392812"/>
        <s v="640618"/>
        <s v="523084"/>
        <s v="463005"/>
        <s v="546562"/>
        <s v="353220"/>
        <s v="468546"/>
        <s v="361904"/>
        <s v="488180"/>
        <s v="508993"/>
        <s v="488029"/>
        <s v="372469"/>
        <s v="416997"/>
        <s v="390015"/>
        <s v="381068"/>
        <s v="472802"/>
        <s v="485374"/>
        <s v="511577"/>
        <s v="468626"/>
        <s v="634616"/>
        <s v="531966"/>
        <s v="548398"/>
        <s v="452505"/>
        <s v="497159"/>
        <s v="514296"/>
        <s v="809698"/>
        <s v="450001"/>
        <s v="451601"/>
        <s v="620324"/>
        <s v="511440"/>
        <s v="461529"/>
        <s v="522978"/>
        <s v="598992"/>
        <s v="508828"/>
        <s v="762950"/>
        <s v="743900"/>
        <s v="448655"/>
        <s v="1034552"/>
        <s v="382086"/>
        <s v="454927"/>
        <s v="745956"/>
        <s v="466978"/>
        <s v="351808"/>
        <s v="643255"/>
        <s v="464069"/>
        <s v="966942"/>
        <s v="512414"/>
        <s v="552369"/>
        <s v="476851"/>
        <s v="355876"/>
        <s v="487618"/>
        <s v="407411"/>
        <s v="479344"/>
        <s v="497382"/>
        <s v="502970"/>
        <s v="368435"/>
        <s v="474191"/>
        <s v="538134"/>
        <s v="489323"/>
        <s v="510779"/>
        <s v="759142"/>
        <s v="760366"/>
        <s v="466600"/>
        <s v="851594"/>
        <s v="521819"/>
        <s v="834423"/>
        <s v="449731"/>
        <s v="971116"/>
        <s v="506076"/>
        <s v="540137"/>
        <s v="500637"/>
        <s v="984990"/>
        <s v="824420"/>
        <s v="610696"/>
        <s v="457566"/>
        <s v="464939"/>
        <s v="350310"/>
        <s v="460876"/>
        <s v="1043174"/>
        <s v="501209"/>
        <s v="350827"/>
        <s v="708559"/>
        <s v="478688"/>
        <s v="560923"/>
        <s v="736849"/>
        <s v="352190"/>
        <s v="423396"/>
        <s v="783174"/>
        <s v="788897"/>
        <s v="553313"/>
        <s v="365338"/>
        <s v="555813"/>
        <s v="395073"/>
        <s v="660576"/>
        <s v="491557"/>
        <s v="451064"/>
        <s v="871288"/>
        <s v="462074"/>
        <s v="716662"/>
        <s v="418421"/>
        <s v="380076"/>
        <s v="473948"/>
        <s v="451398"/>
        <s v="465209"/>
        <s v="443452"/>
        <s v="487483"/>
        <s v="468885"/>
        <s v="459675"/>
        <s v="459375"/>
        <s v="453620"/>
        <s v="519238"/>
        <s v="867771"/>
        <s v="967897"/>
        <s v="444900"/>
        <s v="862376"/>
        <s v="471184"/>
        <s v="445938"/>
        <s v="490751"/>
        <s v="522485"/>
        <s v="764505"/>
        <s v="485941"/>
        <s v="457294"/>
        <s v="494719"/>
        <s v="631510"/>
        <s v="469667"/>
        <s v="533331"/>
        <s v="713889"/>
        <s v="447028"/>
        <s v="589902"/>
        <s v="497400"/>
        <s v="1032149"/>
        <s v="967261"/>
        <s v="479075"/>
        <s v="454553"/>
        <s v="510855"/>
        <s v="708329"/>
        <s v="513963"/>
        <s v="537320"/>
        <s v="395093"/>
        <s v="404152"/>
        <s v="437507"/>
        <s v="478830"/>
        <s v="490945"/>
        <s v="839365"/>
        <s v="494191"/>
        <s v="446034"/>
        <s v="491887"/>
        <s v="491680"/>
        <s v="468980"/>
        <s v="849893"/>
        <s v="453095"/>
        <s v="520129"/>
        <s v="465003"/>
        <s v="386288"/>
        <s v="779855"/>
        <s v="496707"/>
        <s v="720098"/>
        <s v="683478"/>
        <s v="486021"/>
        <s v="469796"/>
        <s v="967935"/>
        <s v="997677"/>
        <s v="475549"/>
        <s v="525819"/>
        <s v="675756"/>
        <s v="512022"/>
        <s v="827726"/>
        <s v="908877"/>
        <s v="449378"/>
        <s v="635205"/>
        <s v="506545"/>
        <s v="422379"/>
        <s v="512010"/>
        <s v="351963"/>
        <s v="522368"/>
        <s v="454663"/>
        <s v="296470"/>
        <s v="819856"/>
        <s v="545569"/>
        <s v="547736"/>
        <s v="485585"/>
        <s v="469684"/>
        <s v="392340"/>
        <s v="483110"/>
        <s v="871889"/>
        <s v="489366"/>
        <s v="441540"/>
        <s v="504855"/>
        <s v="475974"/>
        <s v="540787"/>
        <s v="502514"/>
        <s v="388471"/>
        <s v="697928"/>
        <s v="352441"/>
        <s v="353417"/>
        <s v="769037"/>
        <s v="463701"/>
        <s v="443272"/>
        <s v="785030"/>
        <s v="410080"/>
        <s v="476435"/>
        <s v="487178"/>
        <s v="659157"/>
        <s v="655197"/>
        <s v="631990"/>
        <s v="464963"/>
        <s v="495105"/>
        <s v="413227"/>
        <s v="487214"/>
        <s v="820385"/>
        <s v="822166"/>
        <s v="443918"/>
        <s v="1042053"/>
        <s v="466849"/>
        <s v="985053"/>
        <s v="791611"/>
        <s v="469349"/>
        <s v="841835"/>
        <s v="483418"/>
        <s v="499140"/>
        <s v="361653"/>
        <s v="695748"/>
        <s v="286828"/>
        <s v="491361"/>
        <s v="494723"/>
        <s v="797739"/>
        <s v="296360"/>
        <s v="810558"/>
        <s v="456093"/>
        <s v="818395"/>
        <s v="1029273"/>
        <s v="863409"/>
        <s v="377485"/>
        <s v="1001516"/>
        <s v="1052394"/>
        <s v="515768"/>
        <s v="847538"/>
        <s v="283014"/>
        <s v="1040440"/>
        <s v="877565"/>
        <s v="465690"/>
        <s v="369683"/>
        <s v="395180"/>
        <s v="545649"/>
        <s v="660413"/>
        <s v="331216"/>
        <s v="991279"/>
        <s v="398134"/>
        <s v="348841"/>
        <s v="642785"/>
        <s v="985205"/>
        <s v="852931"/>
        <s v="493743"/>
        <s v="799617"/>
        <s v="1057110"/>
        <s v="543550"/>
        <s v="658355"/>
        <s v="635460"/>
        <s v="894021"/>
        <s v="845273"/>
        <s v="819422"/>
        <s v="506758"/>
        <s v="840801"/>
        <s v="763723"/>
        <s v="649879"/>
        <s v="685561"/>
        <s v="790125"/>
        <s v="696188"/>
        <s v="715674"/>
        <s v="542631"/>
        <s v="834642"/>
        <s v="777608"/>
        <s v="675717"/>
        <s v="863241"/>
        <s v="793285"/>
        <s v="587548"/>
        <s v="1047061"/>
        <s v="699011"/>
        <s v="977616"/>
        <s v="721333"/>
        <s v="659948"/>
        <s v="436556"/>
        <s v="614187"/>
        <s v="994078"/>
        <s v="629059"/>
        <s v="1025108"/>
        <s v="662416"/>
        <s v="626248"/>
        <s v="988204"/>
        <s v="974941"/>
        <s v="861671"/>
        <s v="508640"/>
        <s v="996595"/>
        <s v="534831"/>
        <s v="740100"/>
        <s v="371015"/>
        <s v="393476"/>
        <s v="1010493"/>
        <s v="698231"/>
        <s v="1035592"/>
        <s v="879363"/>
        <s v="534439"/>
        <s v="543702"/>
        <s v="864919"/>
        <s v="771730"/>
        <s v="514233"/>
        <s v="798828"/>
        <s v="653722"/>
        <s v="570032"/>
        <s v="706765"/>
        <s v="1050229"/>
        <s v="774919"/>
        <s v="853176"/>
        <s v="708823"/>
        <s v="1020220"/>
        <s v="987921"/>
        <s v="1031647"/>
        <s v="814512"/>
        <s v="537675"/>
        <s v="1055509"/>
        <s v="882885"/>
        <s v="815170"/>
        <s v="796707"/>
        <s v="556159"/>
        <s v="882355"/>
        <s v="856675"/>
        <s v="632152"/>
        <s v="715381"/>
        <s v="871489"/>
        <s v="744244"/>
        <s v="798596"/>
        <s v="669582"/>
        <s v="744339"/>
        <s v="621971"/>
        <s v="588049"/>
        <s v="967304"/>
        <s v="670099"/>
        <s v="606690"/>
        <s v="815843"/>
        <s v="567564"/>
        <s v="624696"/>
        <s v="551284"/>
        <s v="816335"/>
        <s v="856877"/>
        <s v="1021952"/>
        <s v="980228"/>
        <s v="584692"/>
        <s v="865852"/>
        <s v="990395"/>
        <s v="812153"/>
        <s v="807961"/>
        <s v="652997"/>
        <s v="719747"/>
        <s v="404922"/>
        <s v="541472"/>
        <s v="1031490"/>
        <s v="658224"/>
        <s v="522721"/>
        <s v="547218"/>
        <s v="809036"/>
        <s v="1008811"/>
        <s v="740583"/>
        <s v="1009213"/>
        <s v="714945"/>
        <s v="519899"/>
        <s v="550134"/>
        <s v="430667"/>
        <s v="748893"/>
        <s v="544093"/>
        <s v="832645"/>
        <s v="884477"/>
        <s v="791599"/>
        <s v="982320"/>
        <s v="985644"/>
        <s v="638515"/>
        <s v="795678"/>
        <s v="875769"/>
        <s v="1043080"/>
        <s v="833424"/>
        <s v="813107"/>
        <s v="1049124"/>
        <s v="593875"/>
        <s v="638683"/>
        <s v="597900"/>
        <s v="795867"/>
        <s v="995722"/>
        <s v="726767"/>
        <s v="1018462"/>
        <s v="657579"/>
        <s v="656964"/>
        <s v="777741"/>
        <s v="501812"/>
        <s v="855637"/>
        <s v="548595"/>
        <s v="385950"/>
        <s v="829150"/>
        <s v="875752"/>
        <s v="684740"/>
        <s v="880535"/>
        <s v="831882"/>
        <s v="969688"/>
        <s v="546535"/>
        <s v="712319"/>
        <s v="809741"/>
        <s v="1051488"/>
        <s v="540808"/>
        <s v="743310"/>
        <s v="665705"/>
        <s v="971809"/>
        <s v="892024"/>
        <s v="384276"/>
        <s v="987879"/>
        <s v="877221"/>
        <s v="752011"/>
        <s v="1016113"/>
        <s v="867339"/>
        <s v="815146"/>
        <s v="580334"/>
        <s v="685510"/>
        <s v="580686"/>
        <s v="658457"/>
        <s v="502336"/>
        <s v="732527"/>
        <s v="779448"/>
        <s v="676186"/>
        <s v="1045293"/>
        <s v="667833"/>
        <s v="545949"/>
        <s v="815073"/>
        <s v="555109"/>
        <s v="620611"/>
        <s v="656851"/>
        <s v="403199"/>
        <s v="833890"/>
        <s v="839321"/>
        <s v="710929"/>
        <s v="1011665"/>
        <s v="817884"/>
        <s v="380104"/>
        <s v="355745"/>
        <s v="390985"/>
        <s v="749723"/>
        <s v="523016"/>
        <s v="690304"/>
        <s v="1046245"/>
        <s v="1055229"/>
        <s v="821846"/>
        <s v="551324"/>
        <s v="877916"/>
        <s v="798687"/>
        <s v="724403"/>
        <s v="871431"/>
        <s v="658982"/>
        <s v="813026"/>
        <s v="804764"/>
        <s v="736375"/>
        <s v="524725"/>
        <s v="402075"/>
        <s v="737415"/>
        <s v="761597"/>
        <s v="600529"/>
        <s v="890956"/>
        <s v="1032171"/>
        <s v="417907"/>
        <s v="659105"/>
        <s v="730905"/>
        <s v="387083"/>
        <s v="644861"/>
        <s v="971392"/>
        <s v="634281"/>
        <s v="652636"/>
        <s v="716635"/>
        <s v="614687"/>
        <s v="622977"/>
        <s v="500615"/>
        <s v="389730"/>
        <s v="1016420"/>
        <s v="829807"/>
        <s v="626093"/>
        <s v="606635"/>
        <s v="901793"/>
        <s v="572819"/>
        <s v="545156"/>
        <s v="803544"/>
        <s v="737599"/>
        <s v="852835"/>
        <s v="499521"/>
        <s v="390159"/>
        <s v="806051"/>
        <s v="971921"/>
        <s v="1052234"/>
        <s v="376295"/>
        <s v="371935"/>
        <s v="1004134"/>
        <s v="846044"/>
        <s v="805833"/>
        <s v="640107"/>
        <s v="417291"/>
        <s v="735045"/>
        <s v="581983"/>
        <s v="1015459"/>
        <s v="678910"/>
        <s v="833335"/>
        <s v="579987"/>
        <s v="608661"/>
        <s v="609964"/>
        <s v="436891"/>
        <s v="387659"/>
        <s v="884937"/>
        <s v="738248"/>
        <s v="546240"/>
        <s v="833282"/>
        <s v="577437"/>
        <s v="1029488"/>
        <s v="498304"/>
        <s v="725212"/>
        <s v="774182"/>
        <s v="506144"/>
        <s v="782615"/>
        <s v="1042294"/>
        <s v="874408"/>
        <s v="906464"/>
        <s v="422328"/>
        <s v="563240"/>
        <s v="764350"/>
        <s v="459966"/>
        <s v="602108"/>
        <s v="549618"/>
        <s v="742866"/>
        <s v="618239"/>
        <s v="647288"/>
        <s v="535238"/>
        <s v="412583"/>
        <s v="617417"/>
        <s v="523687"/>
        <s v="1033301"/>
        <s v="676247"/>
        <s v="786633"/>
        <s v="1025132"/>
        <s v="985043"/>
        <s v="382406"/>
        <s v="431261"/>
        <s v="735796"/>
        <s v="564565"/>
        <s v="634722"/>
        <s v="792262"/>
        <s v="864188"/>
        <s v="672199"/>
        <s v="727772"/>
        <s v="774888"/>
        <s v="587231"/>
        <s v="840529"/>
        <s v="577086"/>
        <s v="875999"/>
        <s v="659649"/>
        <s v="787732"/>
        <s v="655655"/>
        <s v="572030"/>
        <s v="382547"/>
        <s v="837528"/>
        <s v="725587"/>
        <s v="1025626"/>
        <s v="755677"/>
        <s v="390849"/>
        <s v="743092"/>
        <s v="889851"/>
        <s v="971428"/>
        <s v="890879"/>
        <s v="608879"/>
        <s v="717765"/>
        <s v="498150"/>
        <s v="377771"/>
        <s v="705850"/>
        <s v="602710"/>
        <s v="832683"/>
        <s v="845856"/>
        <s v="860825"/>
        <s v="858949"/>
        <s v="703613"/>
        <s v="733039"/>
        <s v="650583"/>
        <s v="1026671"/>
        <s v="657342"/>
        <s v="740358"/>
        <s v="1050460"/>
        <s v="548024"/>
        <s v="529066"/>
        <s v="837242"/>
        <s v="642940"/>
        <s v="984074"/>
        <s v="970573"/>
        <s v="741011"/>
        <s v="978282"/>
        <s v="862013"/>
        <s v="794835"/>
        <s v="866387"/>
        <s v="849391"/>
        <s v="878108"/>
        <s v="562536"/>
        <s v="672806"/>
        <s v="791229"/>
        <s v="724561"/>
        <s v="968691"/>
        <s v="817929"/>
        <s v="848817"/>
        <s v="970949"/>
        <s v="525459"/>
        <s v="746178"/>
        <s v="845070"/>
        <s v="828518"/>
        <s v="769616"/>
        <s v="440548"/>
        <s v="967050"/>
        <s v="593512"/>
        <s v="607317"/>
        <s v="593940"/>
        <s v="1020138"/>
        <s v="586611"/>
        <s v="892207"/>
        <s v="762765"/>
        <s v="893194"/>
        <s v="729959"/>
        <s v="500388"/>
        <s v="740681"/>
        <s v="1016026"/>
        <s v="371299"/>
        <s v="585912"/>
        <s v="374401"/>
        <s v="638494"/>
        <s v="1042617"/>
        <s v="1002428"/>
        <s v="860485"/>
        <s v="525019"/>
        <s v="658423"/>
        <s v="537011"/>
        <s v="629099"/>
        <s v="835018"/>
        <s v="971704"/>
        <s v="664845"/>
        <s v="1019407"/>
        <s v="511760"/>
        <s v="716075"/>
        <s v="840411"/>
        <s v="1037038"/>
        <s v="1033481"/>
        <s v="1047018"/>
        <s v="650667"/>
        <s v="880577"/>
        <s v="622016"/>
        <s v="818180"/>
        <s v="883002"/>
        <s v="888556"/>
        <s v="609362"/>
        <s v="567727"/>
        <s v="741390"/>
        <s v="886290"/>
        <s v="614304"/>
        <s v="524823"/>
        <s v="533048"/>
        <s v="729562"/>
        <s v="985465"/>
        <s v="501337"/>
        <s v="572425"/>
        <s v="432293"/>
        <s v="518486"/>
        <s v="848033"/>
        <s v="1030351"/>
        <s v="670471"/>
        <s v="728587"/>
        <s v="563769"/>
        <s v="812739"/>
        <s v="743305"/>
        <s v="891221"/>
        <s v="800865"/>
        <s v="527259"/>
        <s v="791823"/>
        <s v="777688"/>
        <s v="611190"/>
        <s v="759864"/>
        <s v="709194"/>
        <s v="847201"/>
        <s v="1042500"/>
        <s v="1003045"/>
        <s v="846440"/>
        <s v="537568"/>
        <s v="592167"/>
        <s v="502340"/>
        <s v="587205"/>
        <s v="844451"/>
        <s v="1022059"/>
        <s v="1010292"/>
        <s v="759589"/>
        <s v="607716"/>
        <s v="626657"/>
        <s v="1044183"/>
        <s v="813191"/>
        <s v="658561"/>
        <s v="505978"/>
        <s v="1007331"/>
        <s v="617398"/>
        <s v="575167"/>
        <s v="966985"/>
        <s v="588947"/>
        <s v="724717"/>
        <s v="1050726"/>
        <s v="379568"/>
        <s v="751920"/>
        <s v="1051709"/>
        <s v="790377"/>
        <s v="1025008"/>
        <s v="724873"/>
        <s v="828391"/>
        <s v="496566"/>
        <s v="375782"/>
        <s v="1009106"/>
        <s v="557692"/>
        <s v="719712"/>
        <s v="521336"/>
        <s v="997878"/>
        <s v="422008"/>
        <s v="1042046"/>
        <s v="537792"/>
        <s v="561578"/>
        <s v="630464"/>
        <s v="749073"/>
        <s v="818015"/>
        <s v="382276"/>
        <s v="672351"/>
        <s v="884607"/>
        <s v="847785"/>
        <s v="566444"/>
        <s v="498998"/>
        <s v="386148"/>
        <s v="844527"/>
        <s v="526339"/>
        <s v="777296"/>
        <s v="715157"/>
        <s v="1051662"/>
        <s v="622624"/>
        <s v="519784"/>
        <s v="722217"/>
        <s v="798931"/>
        <s v="791082"/>
        <s v="793464"/>
        <s v="855311"/>
        <s v="443826"/>
        <s v="864038"/>
        <s v="816547"/>
        <s v="651549"/>
        <s v="571386"/>
        <s v="877520"/>
        <s v="1020753"/>
        <s v="557530"/>
        <s v="719381"/>
        <s v="1011998"/>
        <s v="628170"/>
        <s v="890605"/>
        <s v="528914"/>
        <s v="1025461"/>
        <s v="498196"/>
        <s v="593188"/>
        <s v="595312"/>
        <s v="593265"/>
        <s v="542199"/>
        <s v="571525"/>
        <s v="538050"/>
        <s v="557621"/>
        <s v="849720"/>
        <s v="523641"/>
        <s v="503199"/>
        <s v="539378"/>
        <s v="1004608"/>
        <s v="816447"/>
        <s v="569861"/>
        <s v="548478"/>
        <s v="509579"/>
        <s v="560486"/>
        <s v="825775"/>
        <s v="783299"/>
        <s v="622803"/>
        <s v="504814"/>
        <s v="529267"/>
        <s v="816983"/>
        <s v="709213"/>
        <s v="768471"/>
        <s v="514051"/>
        <s v="688845"/>
        <s v="805919"/>
        <s v="644724"/>
        <s v="550169"/>
        <s v="589816"/>
        <s v="782647"/>
        <s v="1053555"/>
        <s v="1020470"/>
        <s v="846616"/>
        <s v="371408"/>
        <s v="977511"/>
        <s v="444119"/>
        <s v="421933"/>
        <s v="550325"/>
        <s v="798801"/>
        <s v="637126"/>
        <s v="733752"/>
        <s v="379260"/>
        <s v="588972"/>
        <s v="526007"/>
        <s v="775118"/>
        <s v="696569"/>
        <s v="786829"/>
        <s v="771612"/>
        <s v="682254"/>
        <s v="880876"/>
        <s v="503158"/>
        <s v="735877"/>
        <s v="997553"/>
        <s v="534444"/>
        <s v="800662"/>
        <s v="569928"/>
        <s v="748913"/>
        <s v="828609"/>
        <s v="643486"/>
        <s v="626424"/>
        <s v="577979"/>
        <s v="986409"/>
        <s v="391560"/>
        <s v="597371"/>
        <s v="505854"/>
        <s v="1034389"/>
        <s v="1030215"/>
        <s v="547654"/>
        <s v="573773"/>
        <s v="1002456"/>
        <s v="727048"/>
        <s v="1038320"/>
        <s v="543704"/>
        <s v="523939"/>
        <s v="862477"/>
        <s v="556268"/>
        <s v="1045712"/>
        <s v="503397"/>
        <s v="994833"/>
        <s v="855131"/>
        <s v="798044"/>
        <s v="539517"/>
        <s v="715546"/>
        <s v="968013"/>
        <s v="818175"/>
        <s v="1050706"/>
        <s v="596426"/>
        <s v="514648"/>
        <s v="718089"/>
        <s v="563410"/>
        <s v="585568"/>
        <s v="547251"/>
        <s v="872526"/>
        <s v="520691"/>
        <s v="742754"/>
        <s v="571906"/>
        <s v="638221"/>
        <s v="1012055"/>
        <s v="650821"/>
        <s v="591885"/>
        <s v="716172"/>
        <s v="493802"/>
        <s v="696549"/>
        <s v="566115"/>
        <s v="837403"/>
        <s v="564894"/>
        <s v="798417"/>
        <s v="535912"/>
        <s v="677326"/>
        <s v="1018442"/>
        <s v="752180"/>
        <s v="568894"/>
        <s v="619606"/>
        <s v="525183"/>
        <s v="571103"/>
        <s v="800968"/>
        <s v="831193"/>
        <s v="793243"/>
        <s v="387377"/>
        <s v="565064"/>
        <s v="588911"/>
        <s v="622887"/>
        <s v="784806"/>
        <s v="436231"/>
        <s v="567161"/>
        <s v="814316"/>
        <s v="1007010"/>
        <s v="993747"/>
        <s v="437821"/>
        <s v="386469"/>
        <s v="770450"/>
        <s v="721384"/>
        <s v="542443"/>
        <s v="420490"/>
        <s v="727755"/>
        <s v="441601"/>
        <s v="647079"/>
        <s v="516705"/>
        <s v="891851"/>
        <s v="1015029"/>
        <s v="529176"/>
        <s v="430633"/>
        <s v="536134"/>
        <s v="450937"/>
        <s v="659745"/>
        <s v="763601"/>
        <s v="837262"/>
        <s v="418217"/>
        <s v="466126"/>
        <s v="513120"/>
        <s v="486818"/>
        <s v="971859"/>
        <s v="796092"/>
        <s v="1037812"/>
        <s v="631719"/>
        <s v="430971"/>
        <s v="806771"/>
        <s v="495073"/>
        <s v="440545"/>
        <s v="447196"/>
        <s v="606632"/>
        <s v="357883"/>
        <s v="465034"/>
        <s v="994284"/>
        <s v="540733"/>
        <s v="979689"/>
        <s v="658485"/>
        <s v="809321"/>
        <s v="407124"/>
        <s v="986723"/>
        <s v="994522"/>
        <s v="365044"/>
        <s v="533983"/>
        <s v="381882"/>
        <s v="399988"/>
        <s v="494123"/>
        <s v="502275"/>
        <s v="552237"/>
        <s v="1043264"/>
        <s v="829429"/>
        <s v="389138"/>
        <s v="514022"/>
        <s v="408640"/>
        <s v="501421"/>
        <s v="779667"/>
        <s v="871372"/>
        <s v="765479"/>
        <s v="842643"/>
        <s v="1011319"/>
        <s v="633643"/>
        <s v="509475"/>
        <s v="819005"/>
        <s v="381739"/>
        <s v="720885"/>
        <s v="503966"/>
        <s v="659280"/>
        <s v="548796"/>
        <s v="450285"/>
        <s v="1010894"/>
        <s v="387931"/>
        <s v="1031328"/>
        <s v="663385"/>
        <s v="1054308"/>
        <s v="644418"/>
        <s v="1019261"/>
        <s v="856790"/>
        <s v="790464"/>
        <s v="406211"/>
        <s v="444835"/>
        <s v="978379"/>
        <s v="617463"/>
        <s v="838677"/>
        <s v="623262"/>
        <s v="846016"/>
        <s v="573059"/>
        <s v="990791"/>
        <s v="433496"/>
        <s v="718699"/>
        <s v="440704"/>
        <s v="1017316"/>
        <s v="572855"/>
        <s v="741680"/>
        <s v="552469"/>
        <s v="979840"/>
        <s v="536108"/>
        <s v="507384"/>
        <s v="848469"/>
        <s v="634629"/>
        <s v="583920"/>
        <s v="839805"/>
        <s v="879162"/>
        <s v="1017370"/>
        <s v="856867"/>
        <s v="578836"/>
        <s v="705233"/>
        <s v="391972"/>
        <s v="499605"/>
        <s v="859961"/>
        <s v="421533"/>
        <s v="537664"/>
        <s v="843031"/>
        <s v="835863"/>
        <s v="379025"/>
        <s v="1013089"/>
        <s v="686069"/>
        <s v="498761"/>
        <s v="631634"/>
        <s v="585008"/>
        <s v="640049"/>
        <s v="624483"/>
        <s v="436953"/>
        <s v="438637"/>
        <s v="757621"/>
        <s v="540280"/>
        <s v="437589"/>
        <s v="985200"/>
        <s v="712036"/>
        <s v="725933"/>
        <s v="698265"/>
        <s v="423971"/>
        <s v="504001"/>
        <s v="769618"/>
        <s v="705539"/>
        <s v="382331"/>
        <s v="841071"/>
        <s v="1001818"/>
        <s v="592230"/>
        <s v="797989"/>
        <s v="381258"/>
        <s v="404245"/>
        <s v="468097"/>
        <s v="802652"/>
        <s v="436243"/>
        <s v="607526"/>
        <s v="516021"/>
        <s v="1017814"/>
        <s v="355467"/>
        <s v="360708"/>
        <s v="969086"/>
        <s v="693648"/>
        <s v="1046443"/>
        <s v="433364"/>
        <s v="617343"/>
        <s v="825264"/>
        <s v="351406"/>
        <s v="888841"/>
        <s v="400910"/>
        <s v="837071"/>
        <s v="565456"/>
        <s v="448055"/>
        <s v="793254"/>
        <s v="744315"/>
        <s v="1030324"/>
        <s v="893366"/>
        <s v="771528"/>
        <s v="572682"/>
        <s v="857049"/>
        <s v="427928"/>
        <s v="430026"/>
        <s v="484286"/>
        <s v="950084"/>
        <s v="542206"/>
        <s v="353784"/>
        <s v="893785"/>
        <s v="1017500"/>
        <s v="467679"/>
        <s v="858157"/>
        <s v="637633"/>
        <s v="827391"/>
        <s v="721616"/>
        <s v="665359"/>
        <s v="632997"/>
        <s v="566600"/>
        <s v="812624"/>
        <s v="870703"/>
        <s v="499533"/>
        <s v="471362"/>
        <s v="837248"/>
        <s v="646293"/>
        <s v="816934"/>
        <s v="879688"/>
        <s v="493850"/>
        <s v="365939"/>
        <s v="522809"/>
        <s v="535244"/>
        <s v="429344"/>
        <s v="848139"/>
        <s v="390660"/>
        <s v="433409"/>
        <s v="476745"/>
        <s v="430831"/>
        <s v="429700"/>
        <s v="654995"/>
        <s v="422630"/>
        <s v="690839"/>
        <s v="564330"/>
        <s v="761407"/>
        <s v="771628"/>
        <s v="998203"/>
        <s v="435412"/>
        <s v="777671"/>
        <s v="887956"/>
        <s v="430078"/>
        <s v="431997"/>
        <s v="429374"/>
        <s v="417432"/>
        <s v="986281"/>
        <s v="495701"/>
        <s v="514265"/>
        <s v="774349"/>
        <s v="465374"/>
        <s v="538354"/>
        <s v="562145"/>
        <s v="499148"/>
        <s v="381100"/>
        <s v="399499"/>
        <s v="782008"/>
        <s v="455991"/>
        <s v="431418"/>
        <s v="717430"/>
        <s v="514346"/>
        <s v="781904"/>
        <s v="430697"/>
        <s v="508005"/>
        <s v="508927"/>
        <s v="530809"/>
        <s v="820345"/>
        <s v="364587"/>
        <s v="1009387"/>
        <s v="546319"/>
        <s v="862780"/>
        <s v="664023"/>
        <s v="577314"/>
        <s v="780642"/>
        <s v="739530"/>
        <s v="1026729"/>
        <s v="511340"/>
        <s v="709425"/>
        <s v="421492"/>
        <s v="497244"/>
        <s v="547850"/>
        <s v="998591"/>
        <s v="592140"/>
        <s v="671941"/>
        <s v="823123"/>
        <s v="541798"/>
        <s v="830165"/>
        <s v="878629"/>
        <s v="753594"/>
        <s v="872961"/>
        <s v="829630"/>
        <s v="515213"/>
        <s v="377376"/>
        <s v="723964"/>
        <s v="428601"/>
        <s v="507364"/>
        <s v="375510"/>
        <s v="889781"/>
        <s v="609157"/>
        <s v="838123"/>
        <s v="635319"/>
        <s v="891165"/>
        <s v="363247"/>
        <s v="815082"/>
        <s v="355680"/>
        <s v="870390"/>
        <s v="393403"/>
        <s v="869762"/>
        <s v="819023"/>
        <s v="1005831"/>
        <s v="1047379"/>
        <s v="420227"/>
        <s v="998862"/>
        <s v="857314"/>
        <s v="872394"/>
        <s v="820281"/>
        <s v="528648"/>
        <s v="577647"/>
        <s v="566019"/>
        <s v="1036041"/>
        <s v="966910"/>
        <s v="849089"/>
        <s v="1043511"/>
        <s v="810487"/>
        <s v="395653"/>
        <s v="397366"/>
        <s v="431496"/>
        <s v="505052"/>
        <s v="556851"/>
        <s v="1034948"/>
        <s v="367703"/>
        <s v="455659"/>
        <s v="362265"/>
        <s v="615822"/>
        <s v="402765"/>
        <s v="786739"/>
        <s v="502598"/>
        <s v="450960"/>
        <s v="781648"/>
        <s v="516360"/>
        <s v="376101"/>
        <s v="467145"/>
        <s v="486412"/>
        <s v="379639"/>
        <s v="517982"/>
        <s v="974430"/>
        <s v="1001414"/>
        <s v="892351"/>
        <s v="711742"/>
        <s v="480637"/>
        <s v="1029563"/>
        <s v="752580"/>
        <s v="1011948"/>
        <s v="582560"/>
        <s v="513789"/>
        <s v="1011471"/>
        <s v="395888"/>
        <s v="890826"/>
        <s v="583079"/>
        <s v="784305"/>
        <s v="550117"/>
        <s v="878917"/>
        <s v="500824"/>
        <s v="1044298"/>
        <s v="368243"/>
        <s v="543240"/>
        <s v="628401"/>
        <s v="772558"/>
        <s v="533698"/>
        <s v="614816"/>
        <s v="676033"/>
        <s v="540859"/>
        <s v="680249"/>
        <s v="640565"/>
        <s v="994322"/>
        <s v="863203"/>
        <s v="627479"/>
        <s v="689567"/>
        <s v="1019275"/>
        <s v="500961"/>
        <s v="395659"/>
        <s v="638823"/>
        <s v="510566"/>
        <s v="1042802"/>
        <s v="591234"/>
        <s v="605439"/>
        <s v="815102"/>
        <s v="473447"/>
        <s v="432200"/>
        <s v="576237"/>
        <s v="541703"/>
        <s v="859555"/>
        <s v="812457"/>
        <s v="432108"/>
        <s v="792463"/>
        <s v="614257"/>
        <s v="519873"/>
        <s v="525372"/>
        <s v="357881"/>
        <s v="849436"/>
        <s v="617034"/>
        <s v="437915"/>
        <s v="429330"/>
        <s v="591400"/>
        <s v="1053621"/>
        <s v="505852"/>
        <s v="972015"/>
        <s v="461819"/>
        <s v="521431"/>
        <s v="868224"/>
        <s v="616204"/>
        <s v="475971"/>
        <s v="357066"/>
        <s v="637413"/>
        <s v="583942"/>
        <s v="408728"/>
        <s v="839543"/>
        <s v="574902"/>
        <s v="679411"/>
        <s v="508174"/>
        <s v="490809"/>
        <s v="745633"/>
        <s v="431744"/>
        <s v="496400"/>
        <s v="414952"/>
        <s v="617728"/>
        <s v="648424"/>
        <s v="586434"/>
        <s v="528222"/>
        <s v="359696"/>
        <s v="499489"/>
        <s v="997567"/>
        <s v="859862"/>
        <s v="415886"/>
        <s v="524905"/>
        <s v="439664"/>
        <s v="497450"/>
        <s v="574235"/>
        <s v="576668"/>
        <s v="503412"/>
        <s v="348958"/>
        <s v="702941"/>
        <s v="637204"/>
        <s v="500594"/>
        <s v="532334"/>
        <s v="969049"/>
        <s v="1016374"/>
        <s v="763901"/>
        <s v="1053309"/>
        <s v="569982"/>
        <s v="555069"/>
        <s v="378418"/>
        <s v="796382"/>
        <s v="671613"/>
        <s v="996861"/>
        <s v="497724"/>
        <s v="772608"/>
        <s v="438233"/>
        <s v="779366"/>
        <s v="404976"/>
        <s v="410304"/>
        <s v="1014582"/>
        <s v="443827"/>
        <s v="606730"/>
        <s v="501802"/>
        <s v="364769"/>
        <s v="566852"/>
        <s v="419142"/>
        <s v="421134"/>
        <s v="405608"/>
        <s v="415315"/>
        <s v="645980"/>
        <s v="661434"/>
        <s v="1012243"/>
        <s v="455987"/>
        <s v="762910"/>
        <s v="636364"/>
        <s v="801853"/>
        <s v="500392"/>
        <s v="565074"/>
        <s v="456469"/>
        <s v="468586"/>
        <s v="969087"/>
        <s v="418348"/>
        <s v="532952"/>
        <s v="626736"/>
        <s v="654777"/>
        <s v="370941"/>
        <s v="523793"/>
        <s v="408542"/>
        <s v="437684"/>
        <s v="503239"/>
        <s v="887637"/>
        <s v="583291"/>
        <s v="647126"/>
        <s v="572877"/>
        <s v="788929"/>
        <s v="673303"/>
        <s v="663698"/>
        <s v="410010"/>
        <s v="704135"/>
        <s v="456194"/>
        <s v="522150"/>
        <s v="507532"/>
        <s v="969615"/>
        <s v="1000138"/>
        <s v="357867"/>
        <s v="616919"/>
        <s v="523142"/>
        <s v="508967"/>
        <s v="593616"/>
        <s v="572888"/>
        <s v="399365"/>
        <s v="507536"/>
        <s v="657487"/>
        <s v="496620"/>
        <s v="1044441"/>
        <s v="476849"/>
        <s v="562677"/>
        <s v="504602"/>
        <s v="434070"/>
        <s v="853941"/>
        <s v="461412"/>
        <s v="786288"/>
        <s v="793479"/>
        <s v="464707"/>
        <s v="1010170"/>
        <s v="537324"/>
        <s v="404448"/>
        <s v="474634"/>
        <s v="794278"/>
        <s v="514055"/>
        <s v="417531"/>
        <s v="389079"/>
        <s v="378701"/>
        <s v="560450"/>
        <s v="611990"/>
        <s v="510829"/>
        <s v="455108"/>
        <s v="351274"/>
        <s v="567308"/>
        <s v="565379"/>
        <s v="633813"/>
        <s v="974037"/>
        <s v="607959"/>
        <s v="445007"/>
        <s v="375287"/>
        <s v="444886"/>
        <s v="714999"/>
        <s v="552526"/>
        <s v="875474"/>
        <s v="473179"/>
        <s v="380527"/>
        <s v="831225"/>
        <s v="510621"/>
        <s v="628655"/>
        <s v="646509"/>
        <s v="428528"/>
        <s v="1043714"/>
        <s v="389847"/>
        <s v="647506"/>
        <s v="654916"/>
        <s v="587236"/>
        <s v="371943"/>
        <s v="494423"/>
        <s v="448779"/>
        <s v="665497"/>
        <s v="551420"/>
        <s v="1029411"/>
        <s v="523447"/>
        <s v="648376"/>
        <s v="735592"/>
        <s v="557671"/>
        <s v="788299"/>
        <s v="748880"/>
        <s v="549532"/>
        <s v="392430"/>
        <s v="660801"/>
        <s v="777066"/>
        <s v="588156"/>
        <s v="353584"/>
        <s v="629852"/>
        <s v="809947"/>
        <s v="567652"/>
        <s v="561554"/>
        <s v="467770"/>
        <s v="524258"/>
        <s v="507682"/>
        <s v="811172"/>
        <s v="592949"/>
        <s v="374102"/>
        <s v="820459"/>
        <s v="504434"/>
        <s v="851388"/>
        <s v="768638"/>
        <s v="558102"/>
        <s v="485462"/>
        <s v="538129"/>
        <s v="358421"/>
        <s v="529274"/>
        <s v="882247"/>
        <s v="376484"/>
        <s v="525942"/>
        <s v="559894"/>
        <s v="533867"/>
        <s v="499526"/>
        <s v="552802"/>
        <s v="433594"/>
        <s v="348844"/>
        <s v="443530"/>
        <s v="566656"/>
        <s v="368168"/>
        <s v="497765"/>
        <s v="585626"/>
        <s v="416212"/>
        <s v="1000918"/>
        <s v="1029186"/>
        <s v="365566"/>
        <s v="780472"/>
        <s v="1032150"/>
        <s v="505111"/>
        <s v="728579"/>
        <s v="762550"/>
        <s v="1022092"/>
        <s v="829264"/>
        <s v="623736"/>
        <s v="515874"/>
        <s v="603585"/>
        <s v="649602"/>
        <s v="544896"/>
        <s v="538222"/>
        <s v="608512"/>
        <s v="628350"/>
        <s v="635610"/>
        <s v="894105"/>
        <s v="746762"/>
        <s v="990816"/>
        <s v="602193"/>
        <s v="761753"/>
        <s v="788890"/>
        <s v="524215"/>
        <s v="741729"/>
        <s v="1036113"/>
        <s v="715837"/>
        <s v="540131"/>
        <s v="605282"/>
        <s v="772043"/>
        <s v="642467"/>
        <s v="517140"/>
        <s v="773935"/>
        <s v="614014"/>
        <s v="717212"/>
        <s v="642860"/>
        <s v="867876"/>
        <s v="537043"/>
        <s v="769906"/>
        <s v="807350"/>
        <s v="745618"/>
        <s v="880366"/>
        <s v="816061"/>
        <s v="516418"/>
        <s v="524955"/>
        <s v="871319"/>
        <s v="582908"/>
        <s v="557811"/>
        <s v="577364"/>
        <s v="544191"/>
        <s v="854864"/>
        <s v="527104"/>
        <s v="535515"/>
        <s v="716270"/>
        <s v="651496"/>
        <s v="520447"/>
        <s v="522028"/>
        <s v="857376"/>
        <s v="667624"/>
        <s v="528277"/>
        <s v="808015"/>
        <s v="763907"/>
        <s v="978745"/>
        <s v="992019"/>
        <s v="699264"/>
        <s v="891646"/>
        <s v="867853"/>
        <s v="1052181"/>
        <s v="526872"/>
        <s v="523466"/>
        <s v="600005"/>
        <s v="600624"/>
        <s v="578994"/>
        <s v="533664"/>
        <s v="533839"/>
        <s v="835269"/>
        <s v="628955"/>
        <s v="543579"/>
        <s v="715830"/>
        <s v="804184"/>
        <s v="676123"/>
        <s v="654677"/>
        <s v="678697"/>
        <s v="802591"/>
        <s v="543297"/>
        <s v="841758"/>
        <s v="764563"/>
        <s v="805466"/>
        <s v="642852"/>
        <s v="522525"/>
        <s v="616749"/>
        <s v="568471"/>
        <s v="822310"/>
        <s v="526636"/>
        <s v="728204"/>
        <s v="822880"/>
        <s v="875562"/>
        <s v="557642"/>
        <s v="795536"/>
        <s v="758575"/>
        <s v="803560"/>
        <s v="866933"/>
        <s v="825558"/>
        <s v="806046"/>
        <s v="517108"/>
        <s v="1055682"/>
        <s v="851224"/>
        <s v="626281"/>
        <s v="642839"/>
        <s v="795409"/>
        <s v="627833"/>
        <s v="807193"/>
        <s v="545352"/>
        <s v="628653"/>
        <s v="862587"/>
        <s v="558899"/>
        <s v="851758"/>
        <s v="557549"/>
        <s v="605562"/>
        <s v="524049"/>
        <s v="608600"/>
        <s v="774664"/>
        <s v="632245"/>
        <s v="746876"/>
        <s v="655520"/>
        <s v="776440"/>
        <s v="800482"/>
        <s v="567894"/>
        <s v="653170"/>
        <s v="850534"/>
        <s v="813696"/>
        <s v="839744"/>
        <s v="710167"/>
        <s v="749872"/>
        <s v="809174"/>
        <s v="589755"/>
        <s v="530935"/>
        <s v="838228"/>
        <s v="759184"/>
        <s v="814147"/>
        <s v="811924"/>
        <s v="747335"/>
        <s v="520264"/>
        <s v="594164"/>
        <s v="728696"/>
        <s v="514895"/>
        <s v="589767"/>
        <s v="549645"/>
        <s v="517374"/>
        <s v="635634"/>
        <s v="520869"/>
        <s v="732470"/>
        <s v="731998"/>
        <s v="834298"/>
        <s v="884582"/>
        <s v="532050"/>
        <s v="588668"/>
        <s v="609115"/>
        <s v="561828"/>
        <s v="1050137"/>
        <s v="543277"/>
        <s v="1005050"/>
        <s v="549701"/>
        <s v="698536"/>
        <s v="582782"/>
        <s v="847628"/>
        <s v="522798"/>
        <s v="714951"/>
        <s v="557807"/>
        <s v="768628"/>
        <s v="566162"/>
        <s v="774927"/>
        <s v="702385"/>
        <s v="590568"/>
        <s v="753279"/>
        <s v="1002171"/>
        <s v="747470"/>
        <s v="695720"/>
        <s v="999497"/>
        <s v="542021"/>
        <s v="656152"/>
        <s v="764097"/>
        <s v="521132"/>
        <s v="608164"/>
        <s v="810849"/>
        <s v="516256"/>
        <s v="628087"/>
        <s v="685795"/>
        <s v="648007"/>
        <s v="1015536"/>
        <s v="722624"/>
        <s v="534192"/>
        <s v="548537"/>
        <s v="518158"/>
        <s v="524273"/>
        <s v="1025411"/>
        <s v="570654"/>
        <s v="557187"/>
        <s v="517521"/>
        <s v="739328"/>
        <s v="795685"/>
        <s v="864657"/>
        <s v="666719"/>
        <s v="979157"/>
        <s v="551973"/>
        <s v="833074"/>
        <s v="801657"/>
        <s v="621202"/>
        <s v="987006"/>
        <s v="577862"/>
        <s v="862354"/>
        <s v="968565"/>
        <s v="599656"/>
        <s v="992218"/>
        <s v="622230"/>
        <s v="741535"/>
        <s v="767902"/>
        <s v="835172"/>
        <s v="1048710"/>
        <s v="768189"/>
        <s v="763283"/>
        <s v="770892"/>
        <s v="706013"/>
        <s v="970518"/>
        <s v="641304"/>
        <s v="522644"/>
        <s v="1045966"/>
        <s v="810093"/>
        <s v="1005161"/>
        <s v="579186"/>
        <s v="967930"/>
        <s v="742923"/>
        <s v="741301"/>
        <s v="889794"/>
        <s v="804073"/>
        <s v="668258"/>
        <s v="594446"/>
        <s v="835682"/>
        <s v="623299"/>
        <s v="883827"/>
        <s v="884963"/>
        <s v="1014291"/>
        <s v="801412"/>
        <s v="533748"/>
        <s v="723166"/>
        <s v="1003720"/>
        <s v="796137"/>
        <s v="712283"/>
        <s v="864535"/>
        <s v="864185"/>
        <s v="849761"/>
        <s v="775634"/>
        <s v="589452"/>
        <s v="809235"/>
        <s v="696639"/>
        <s v="626989"/>
        <s v="554767"/>
        <s v="980494"/>
        <s v="751654"/>
        <s v="1040959"/>
        <s v="746531"/>
        <s v="762147"/>
        <s v="717550"/>
        <s v="806164"/>
        <s v="798434"/>
        <s v="985493"/>
        <s v="869561"/>
        <s v="1002894"/>
        <s v="871228"/>
        <s v="844784"/>
        <s v="775378"/>
        <s v="778955"/>
        <s v="620390"/>
        <s v="630574"/>
        <s v="728052"/>
        <s v="764124"/>
        <s v="519560"/>
        <s v="602680"/>
        <s v="841158"/>
        <s v="682198"/>
        <s v="527801"/>
        <s v="605355"/>
        <s v="516093"/>
        <s v="988221"/>
        <s v="791975"/>
        <s v="633936"/>
        <s v="839625"/>
        <s v="676637"/>
        <s v="574418"/>
        <s v="669678"/>
        <s v="847435"/>
        <s v="742323"/>
        <s v="709505"/>
        <s v="554959"/>
        <s v="629688"/>
        <s v="1041019"/>
        <s v="715900"/>
        <s v="1010083"/>
        <s v="719149"/>
        <s v="551367"/>
        <s v="735124"/>
        <s v="800892"/>
        <s v="535976"/>
        <s v="720594"/>
        <s v="1049832"/>
        <s v="816411"/>
        <s v="775014"/>
        <s v="753401"/>
        <s v="811503"/>
        <s v="1039489"/>
        <s v="648302"/>
        <s v="892936"/>
        <s v="633790"/>
        <s v="517179"/>
        <s v="857087"/>
        <s v="666334"/>
        <s v="778171"/>
        <s v="798551"/>
        <s v="615620"/>
        <s v="631740"/>
        <s v="614024"/>
        <s v="758944"/>
        <s v="747912"/>
        <s v="751733"/>
        <s v="1006616"/>
        <s v="790507"/>
        <s v="659056"/>
        <s v="607535"/>
        <s v="863164"/>
        <s v="654844"/>
        <s v="595074"/>
        <s v="737288"/>
        <s v="692332"/>
        <s v="526667"/>
        <s v="1000280"/>
        <s v="522382"/>
        <s v="679565"/>
        <s v="765206"/>
        <s v="796096"/>
        <s v="534867"/>
        <s v="815086"/>
        <s v="596503"/>
        <s v="846939"/>
        <s v="725871"/>
        <s v="528467"/>
        <s v="710427"/>
        <s v="1047952"/>
        <s v="662601"/>
        <s v="822985"/>
        <s v="687669"/>
        <s v="662678"/>
        <s v="997748"/>
        <s v="580367"/>
        <s v="701080"/>
        <s v="606548"/>
        <s v="563209"/>
        <s v="535845"/>
        <s v="716594"/>
        <s v="792949"/>
        <s v="529380"/>
        <s v="554813"/>
        <s v="632132"/>
        <s v="539948"/>
        <s v="588707"/>
        <s v="756260"/>
        <s v="532849"/>
        <s v="1004936"/>
        <s v="969400"/>
        <s v="567629"/>
        <s v="528827"/>
        <s v="890922"/>
        <s v="658464"/>
        <s v="788374"/>
        <s v="802078"/>
        <s v="890982"/>
        <s v="856365"/>
        <s v="743368"/>
        <s v="812931"/>
        <s v="766987"/>
        <s v="734342"/>
        <s v="556322"/>
        <s v="584370"/>
        <s v="704971"/>
        <s v="563485"/>
        <s v="740644"/>
        <s v="781269"/>
        <s v="844000"/>
        <s v="987733"/>
        <s v="607708"/>
        <s v="650196"/>
        <s v="645522"/>
        <s v="558943"/>
        <s v="987298"/>
        <s v="638166"/>
        <s v="539737"/>
        <s v="779279"/>
        <s v="731021"/>
        <s v="849487"/>
        <s v="714467"/>
        <s v="730896"/>
        <s v="1046407"/>
        <s v="516401"/>
        <s v="815379"/>
        <s v="748811"/>
        <s v="666332"/>
        <s v="531051"/>
        <s v="643005"/>
        <s v="572120"/>
        <s v="558385"/>
        <s v="781054"/>
        <s v="778195"/>
        <s v="548381"/>
        <s v="857163"/>
        <s v="707703"/>
        <s v="854413"/>
        <s v="526073"/>
        <s v="709596"/>
        <s v="1039327"/>
        <s v="782884"/>
        <s v="719103"/>
        <s v="596091"/>
        <s v="605582"/>
        <s v="764985"/>
        <s v="1000262"/>
        <s v="885922"/>
        <s v="521056"/>
        <s v="766128"/>
        <s v="814509"/>
        <s v="625773"/>
        <s v="803178"/>
        <s v="566440"/>
        <s v="518628"/>
        <s v="736830"/>
        <s v="551983"/>
        <s v="551171"/>
        <s v="984853"/>
        <s v="986134"/>
        <s v="1008832"/>
        <s v="643333"/>
        <s v="1049553"/>
        <s v="1050329"/>
        <s v="820650"/>
        <s v="843646"/>
        <s v="740417"/>
        <s v="610148"/>
        <s v="973030"/>
        <s v="782572"/>
        <s v="792800"/>
        <s v="768334"/>
        <s v="740599"/>
        <s v="666622"/>
        <s v="977981"/>
        <s v="765022"/>
        <s v="609371"/>
        <s v="980105"/>
        <s v="732729"/>
        <s v="1005977"/>
        <s v="829468"/>
        <s v="831049"/>
        <s v="563700"/>
        <s v="1010659"/>
        <s v="600969"/>
        <s v="867529"/>
        <s v="999763"/>
        <s v="736677"/>
        <s v="810256"/>
        <s v="536278"/>
        <s v="529214"/>
        <s v="571874"/>
        <s v="1003708"/>
        <s v="622608"/>
        <s v="592571"/>
        <s v="847205"/>
        <s v="718656"/>
        <s v="596491"/>
        <s v="869720"/>
        <s v="755206"/>
        <s v="1022563"/>
        <s v="620509"/>
        <s v="1056273"/>
        <s v="810326"/>
        <s v="527207"/>
        <s v="860255"/>
        <s v="868862"/>
        <s v="776021"/>
        <s v="527447"/>
        <s v="724509"/>
        <s v="1035664"/>
        <s v="535555"/>
        <s v="555237"/>
        <s v="740576"/>
        <s v="850713"/>
        <s v="558974"/>
        <s v="670022"/>
        <s v="880286"/>
        <s v="745255"/>
        <s v="620516"/>
        <s v="753691"/>
        <s v="867685"/>
        <s v="1009946"/>
        <s v="608114"/>
        <s v="579845"/>
        <s v="605711"/>
        <s v="528003"/>
        <s v="552873"/>
        <s v="813562"/>
        <s v="713096"/>
        <s v="716528"/>
        <s v="765512"/>
        <s v="714700"/>
        <s v="783997"/>
        <s v="721530"/>
        <s v="624173"/>
        <s v="881531"/>
        <s v="612511"/>
        <s v="1003548"/>
        <s v="733395"/>
        <s v="1040205"/>
        <s v="521621"/>
        <s v="800317"/>
        <s v="521107"/>
        <s v="779520"/>
        <s v="845103"/>
        <s v="829076"/>
        <s v="585291"/>
        <s v="746239"/>
        <s v="600312"/>
        <s v="624873"/>
        <s v="977670"/>
        <s v="764670"/>
        <s v="544138"/>
        <s v="1007899"/>
        <s v="839640"/>
        <s v="810261"/>
        <s v="680314"/>
        <s v="552451"/>
        <s v="811240"/>
        <s v="530036"/>
        <s v="759041"/>
        <s v="573443"/>
        <s v="872605"/>
        <s v="565612"/>
        <s v="666729"/>
        <s v="583948"/>
        <s v="1046646"/>
        <s v="640632"/>
        <s v="891246"/>
        <s v="772684"/>
        <s v="781306"/>
        <s v="834303"/>
        <s v="608020"/>
        <s v="1010854"/>
        <s v="520917"/>
        <s v="768375"/>
        <s v="998868"/>
        <s v="682162"/>
        <s v="664532"/>
        <s v="640062"/>
        <s v="801918"/>
        <s v="1025415"/>
        <s v="822685"/>
        <s v="896950"/>
        <s v="556123"/>
        <s v="834252"/>
        <s v="728332"/>
        <s v="781984"/>
        <s v="682867"/>
        <s v="562787"/>
        <s v="892332"/>
        <s v="753572"/>
        <s v="755916"/>
        <s v="1054150"/>
        <s v="531294"/>
        <s v="892304"/>
        <s v="801249"/>
        <s v="518893"/>
        <s v="847464"/>
        <s v="690871"/>
        <s v="562282"/>
        <s v="580982"/>
        <s v="574550"/>
        <s v="829338"/>
        <s v="989530"/>
        <s v="811750"/>
        <s v="560858"/>
        <s v="601598"/>
        <s v="696020"/>
        <s v="670699"/>
        <s v="729147"/>
        <s v="730854"/>
        <s v="831163"/>
        <s v="769604"/>
        <s v="600711"/>
        <s v="782974"/>
        <s v="541416"/>
        <s v="517997"/>
        <s v="694196"/>
        <s v="708705"/>
        <s v="629032"/>
        <s v="771034"/>
        <s v="1052257"/>
        <s v="735801"/>
        <s v="543975"/>
        <s v="891116"/>
        <s v="643939"/>
        <s v="766902"/>
        <s v="516727"/>
        <s v="1024678"/>
        <s v="1005865"/>
        <s v="642321"/>
        <s v="819582"/>
        <s v="709490"/>
        <s v="597550"/>
        <s v="524170"/>
        <s v="688569"/>
        <s v="878753"/>
        <s v="782662"/>
        <s v="806772"/>
        <s v="728418"/>
        <s v="813286"/>
        <s v="522129"/>
        <s v="625115"/>
        <s v="985695"/>
        <s v="637908"/>
        <s v="706463"/>
        <s v="793889"/>
        <s v="546611"/>
        <s v="612854"/>
        <s v="893459"/>
        <s v="853049"/>
        <s v="538714"/>
        <s v="842464"/>
        <s v="587148"/>
        <s v="578304"/>
        <s v="853562"/>
        <s v="856382"/>
        <s v="613827"/>
        <s v="516199"/>
        <s v="517245"/>
        <s v="520782"/>
        <s v="611386"/>
        <s v="529905"/>
        <s v="726651"/>
        <s v="668708"/>
        <s v="739765"/>
        <s v="704400"/>
        <s v="559726"/>
        <s v="942144"/>
        <s v="651689"/>
        <s v="801883"/>
        <s v="706684"/>
        <s v="548918"/>
        <s v="675017"/>
        <s v="975107"/>
        <s v="1012332"/>
        <s v="661218"/>
        <s v="675108"/>
        <s v="847288"/>
        <s v="799440"/>
        <s v="680395"/>
        <s v="616223"/>
        <s v="635366"/>
        <s v="571522"/>
        <s v="582418"/>
        <s v="823159"/>
        <s v="646391"/>
        <s v="978391"/>
        <s v="559589"/>
        <s v="832885"/>
        <s v="794580"/>
        <s v="587552"/>
        <s v="631870"/>
        <s v="521398"/>
        <s v="599168"/>
        <s v="539051"/>
        <s v="1042541"/>
        <s v="529812"/>
        <s v="609935"/>
        <s v="567593"/>
        <s v="607291"/>
        <s v="1025211"/>
        <s v="850015"/>
        <s v="841940"/>
        <s v="675007"/>
        <s v="586249"/>
        <s v="719485"/>
        <s v="780884"/>
        <s v="609795"/>
        <s v="672970"/>
        <s v="590638"/>
        <s v="1010794"/>
        <s v="839684"/>
        <s v="688415"/>
        <s v="691731"/>
        <s v="774938"/>
        <s v="831761"/>
        <s v="753744"/>
        <s v="867729"/>
        <s v="872504"/>
        <s v="790821"/>
        <s v="747464"/>
        <s v="868293"/>
        <s v="973197"/>
        <s v="972715"/>
        <s v="862027"/>
        <s v="844314"/>
        <s v="1041285"/>
        <s v="840686"/>
        <s v="821051"/>
        <s v="862586"/>
        <s v="837588"/>
        <s v="968482"/>
        <s v="1021832"/>
        <s v="802002"/>
        <s v="823877"/>
        <s v="988489"/>
        <s v="768396"/>
        <s v="884507"/>
        <s v="827723"/>
        <s v="890158"/>
        <s v="759448"/>
        <s v="852813"/>
        <s v="770407"/>
        <s v="749598"/>
        <s v="1022594"/>
        <s v="970496"/>
        <s v="806698"/>
        <s v="778827"/>
        <s v="852429"/>
        <s v="970313"/>
        <s v="843785"/>
        <s v="1032764"/>
        <s v="1003267"/>
        <s v="876780"/>
        <s v="1006779"/>
        <s v="1002878"/>
        <s v="1008593"/>
        <s v="889244"/>
        <s v="1034803"/>
        <s v="876343"/>
        <s v="863509"/>
        <s v="980174"/>
        <s v="1007441"/>
        <s v="892708"/>
        <s v="992382"/>
        <s v="1012353"/>
        <s v="972382"/>
        <s v="814714"/>
        <s v="844364"/>
        <s v="853969"/>
        <s v="857473"/>
        <s v="998313"/>
        <s v="869138"/>
        <s v="1015244"/>
        <s v="831180"/>
        <s v="821026"/>
        <s v="829790"/>
        <s v="831048"/>
        <s v="773205"/>
        <s v="826640"/>
        <s v="746629"/>
        <s v="843113"/>
        <s v="856595"/>
        <s v="968224"/>
        <s v="830156"/>
        <s v="864440"/>
        <s v="978488"/>
        <s v="967065"/>
        <s v="884733"/>
        <s v="1054441"/>
        <s v="887033"/>
        <s v="973519"/>
        <s v="837805"/>
        <s v="882545"/>
        <s v="883950"/>
        <s v="850617"/>
        <s v="979677"/>
        <s v="1042702"/>
        <s v="999331"/>
        <s v="1014538"/>
        <s v="1027861"/>
        <s v="1028903"/>
        <s v="973435"/>
        <s v="1025417"/>
        <s v="816600"/>
        <s v="779698"/>
        <s v="787441"/>
        <s v="779386"/>
        <s v="757305"/>
        <s v="884143"/>
        <s v="988112"/>
        <s v="879231"/>
        <s v="800631"/>
        <s v="1006607"/>
        <s v="876837"/>
        <s v="985705"/>
        <s v="824729"/>
        <s v="1028829"/>
        <s v="834690"/>
        <s v="783644"/>
        <s v="968865"/>
        <s v="990329"/>
        <s v="774770"/>
        <s v="776126"/>
        <s v="1041645"/>
        <s v="819983"/>
        <s v="1040236"/>
        <s v="827474"/>
        <s v="855460"/>
        <s v="1018045"/>
        <s v="819821"/>
        <s v="536484"/>
        <s v="530659"/>
        <s v="724550"/>
        <s v="1014937"/>
        <s v="511137"/>
        <s v="560114"/>
        <s v="785010"/>
        <s v="550912"/>
        <s v="1028987"/>
        <s v="822881"/>
        <s v="362514"/>
        <s v="807940"/>
        <s v="981998"/>
        <s v="357157"/>
        <s v="451909"/>
        <s v="579870"/>
        <s v="554489"/>
        <s v="801304"/>
        <s v="364256"/>
        <s v="757276"/>
        <s v="624524"/>
        <s v="869713"/>
        <s v="769917"/>
        <s v="592737"/>
        <s v="526586"/>
        <s v="774230"/>
        <s v="546974"/>
        <s v="781160"/>
        <s v="873954"/>
        <s v="734049"/>
        <s v="702432"/>
        <s v="1028074"/>
        <s v="859400"/>
        <s v="882370"/>
        <s v="445931"/>
        <s v="968878"/>
        <s v="723561"/>
        <s v="753214"/>
        <s v="1044156"/>
        <s v="384126"/>
        <s v="616949"/>
        <s v="616942"/>
        <s v="722961"/>
        <s v="858274"/>
        <s v="512595"/>
        <s v="838912"/>
        <s v="731358"/>
        <s v="966742"/>
        <s v="705031"/>
        <s v="1030151"/>
        <s v="655370"/>
        <s v="838798"/>
        <s v="651371"/>
        <s v="883270"/>
        <s v="786676"/>
        <s v="1001365"/>
        <s v="768335"/>
        <s v="564234"/>
        <s v="584264"/>
        <s v="705479"/>
        <s v="685540"/>
        <s v="999951"/>
        <s v="394458"/>
        <s v="463711"/>
        <s v="993508"/>
        <s v="520473"/>
        <s v="413010"/>
        <s v="489977"/>
        <s v="689552"/>
        <s v="664592"/>
        <s v="774690"/>
        <s v="602816"/>
        <s v="602190"/>
        <s v="723702"/>
        <s v="712810"/>
        <s v="598235"/>
        <s v="889132"/>
        <s v="630076"/>
        <s v="564101"/>
        <s v="842961"/>
        <s v="630573"/>
        <s v="757728"/>
        <s v="586253"/>
        <s v="695201"/>
        <s v="606508"/>
        <s v="801059"/>
        <s v="619448"/>
        <s v="596171"/>
        <s v="653921"/>
        <s v="619385"/>
        <s v="573680"/>
        <s v="590866"/>
        <s v="699790"/>
        <s v="816541"/>
        <s v="1077175"/>
        <s v="1071795"/>
        <s v="1051117"/>
        <s v="1068934"/>
        <s v="1068906"/>
        <s v="1068997"/>
        <s v="1068273"/>
        <s v="1060662"/>
        <s v="1067419"/>
        <s v="1067364"/>
        <s v="1056150"/>
        <s v="1063447"/>
        <s v="1066081"/>
        <s v="1057001"/>
        <s v="1063778"/>
        <s v="1061515"/>
        <s v="1051045"/>
        <s v="1051953"/>
        <s v="1053622"/>
        <s v="1060865"/>
        <s v="1056914"/>
        <s v="1061003"/>
        <s v="1060527"/>
        <s v="1052346"/>
        <s v="1054397"/>
        <s v="1060427"/>
        <s v="1060036"/>
        <s v="1059843"/>
        <s v="1059522"/>
        <s v="1057384"/>
        <s v="1059186"/>
        <s v="1054453"/>
        <s v="1058830"/>
        <s v="1058792"/>
        <s v="1058082"/>
        <s v="93277"/>
        <s v="102376"/>
        <s v="101579"/>
        <s v="107136"/>
        <s v="118523"/>
        <s v="178977"/>
        <s v="157169"/>
        <s v="226780"/>
        <s v="171220"/>
        <s v="203532"/>
        <s v="256021"/>
        <s v="176995"/>
        <s v="127472"/>
        <s v="123230"/>
        <s v="220873"/>
        <s v="249699"/>
        <s v="123228"/>
        <s v="184296"/>
        <s v="260324"/>
        <s v="136491"/>
        <s v="200805"/>
        <s v="187671"/>
        <s v="862434"/>
        <s v="552334"/>
        <s v="362393"/>
        <s v="808311"/>
        <s v="832861"/>
        <s v="786376"/>
        <s v="831169"/>
        <s v="361356"/>
        <s v="739006"/>
        <s v="870710"/>
        <s v="359903"/>
        <s v="506684"/>
        <s v="486607"/>
        <s v="498079"/>
        <s v="585745"/>
        <s v="405415"/>
        <s v="576966"/>
        <s v="490650"/>
        <s v="382651"/>
        <s v="479629"/>
        <s v="721594"/>
        <s v="488607"/>
        <s v="598855"/>
        <s v="601769"/>
        <s v="503030"/>
        <s v="481475"/>
        <s v="478025"/>
        <s v="459562"/>
        <s v="573173"/>
        <s v="359716"/>
        <s v="452418"/>
        <s v="460101"/>
        <s v="451329"/>
        <s v="442354"/>
        <s v="448280"/>
        <s v="360198"/>
        <s v="366874"/>
        <s v="462318"/>
        <s v="460277"/>
        <s v="461525"/>
        <s v="437568"/>
        <s v="490180"/>
        <s v="665644"/>
        <s v="439583"/>
        <s v="712228"/>
        <s v="653378"/>
        <s v="774758"/>
        <s v="448439"/>
        <s v="708241"/>
        <s v="476557"/>
        <s v="458835"/>
        <s v="469010"/>
        <s v="795509"/>
        <s v="968114"/>
        <s v="847789"/>
        <s v="1054607"/>
        <s v="876156"/>
        <s v="489905"/>
        <s v="805889"/>
        <s v="605568"/>
        <s v="666355"/>
        <s v="368578"/>
        <s v="490252"/>
        <s v="363389"/>
        <s v="575712"/>
        <s v="1011055"/>
        <s v="753732"/>
        <s v="713841"/>
        <s v="871287"/>
        <s v="616548"/>
        <s v="367404"/>
        <s v="377775"/>
        <s v="809776"/>
        <s v="483102"/>
        <s v="879844"/>
        <s v="619906"/>
        <s v="390401"/>
        <s v="385670"/>
        <s v="483084"/>
        <s v="653204"/>
        <s v="359600"/>
        <s v="751329"/>
        <s v="388115"/>
        <s v="488196"/>
        <s v="482680"/>
        <s v="851770"/>
        <s v="882226"/>
        <s v="474032"/>
        <s v="685480"/>
        <s v="506492"/>
        <s v="383183"/>
        <s v="476500"/>
        <s v="389501"/>
        <s v="461219"/>
        <s v="448884"/>
        <s v="476720"/>
        <s v="472982"/>
        <s v="439369"/>
        <s v="461356"/>
        <s v="462259"/>
        <s v="435064"/>
        <s v="469409"/>
        <s v="425494"/>
        <s v="451458"/>
        <s v="469107"/>
        <s v="441784"/>
        <s v="534009"/>
        <s v="597671"/>
        <s v="516255"/>
        <s v="374566"/>
        <s v="254979"/>
        <s v="249999"/>
        <s v="142734"/>
        <s v="216698"/>
        <s v="262041"/>
        <s v="242642"/>
        <s v="161187"/>
        <s v="234707"/>
        <s v="140687"/>
        <s v="242839"/>
        <s v="214572"/>
        <s v="232302"/>
        <s v="249164"/>
        <s v="252729"/>
        <s v="143566"/>
        <s v="210194"/>
        <s v="179897"/>
        <s v="136634"/>
        <s v="137042"/>
        <s v="197959"/>
        <s v="251996"/>
        <s v="171298"/>
        <s v="227383"/>
        <s v="193452"/>
        <s v="250422"/>
        <s v="131649"/>
        <s v="169453"/>
        <s v="168222"/>
        <s v="258828"/>
        <s v="131223"/>
        <s v="217100"/>
        <s v="376485"/>
        <s v="425642"/>
        <s v="604596"/>
        <s v="1043564"/>
        <s v="1005763"/>
        <s v="830485"/>
        <s v="621626"/>
        <s v="495864"/>
        <s v="860033"/>
        <s v="381794"/>
        <s v="496277"/>
        <s v="485952"/>
        <s v="855832"/>
        <s v="846194"/>
        <s v="823029"/>
        <s v="807120"/>
        <s v="454698"/>
        <s v="496201"/>
        <s v="796189"/>
        <s v="539483"/>
        <s v="453021"/>
        <s v="816315"/>
        <s v="390532"/>
        <s v="759174"/>
        <s v="486256"/>
        <s v="493116"/>
        <s v="683963"/>
        <s v="886504"/>
        <s v="522751"/>
        <s v="992292"/>
        <s v="685690"/>
        <s v="1030660"/>
        <s v="847629"/>
        <s v="828241"/>
        <s v="616933"/>
        <s v="383918"/>
        <s v="702088"/>
        <s v="595852"/>
        <s v="642862"/>
        <s v="68163"/>
        <s v="369302"/>
        <s v="990301"/>
        <s v="803217"/>
        <s v="366847"/>
        <s v="496727"/>
        <s v="638466"/>
        <s v="806736"/>
        <s v="418061"/>
        <s v="989294"/>
        <s v="777898"/>
        <s v="892074"/>
        <s v="1051094"/>
        <s v="377294"/>
        <s v="383164"/>
        <s v="525184"/>
        <s v="390018"/>
        <s v="383914"/>
        <s v="973469"/>
        <s v="587555"/>
        <s v="1012385"/>
        <s v="568928"/>
        <s v="721018"/>
        <s v="642873"/>
        <s v="642834"/>
        <s v="621579"/>
        <s v="487438"/>
        <s v="746405"/>
        <s v="650506"/>
        <s v="377100"/>
        <s v="421980"/>
        <s v="505245"/>
        <s v="492856"/>
        <s v="512973"/>
        <s v="1019003"/>
        <s v="400049"/>
        <s v="679662"/>
        <s v="854010"/>
        <s v="733705"/>
        <s v="832078"/>
        <s v="851441"/>
        <s v="661116"/>
        <s v="491502"/>
        <s v="501581"/>
        <s v="389504"/>
        <s v="493662"/>
        <s v="825529"/>
        <s v="498882"/>
        <s v="358230"/>
        <s v="618682"/>
        <s v="1020120"/>
        <s v="769551"/>
        <s v="868126"/>
        <s v="362164"/>
        <s v="374480"/>
        <s v="683965"/>
        <s v="363291"/>
        <s v="1051404"/>
        <s v="653174"/>
        <s v="727058"/>
        <s v="831828"/>
        <s v="480788"/>
        <s v="483748"/>
        <s v="492914"/>
        <s v="388946"/>
        <s v="363631"/>
        <s v="492377"/>
        <s v="369197"/>
        <s v="726700"/>
        <s v="387439"/>
        <s v="977465"/>
        <s v="533665"/>
        <s v="394882"/>
        <s v="363457"/>
        <s v="486142"/>
        <s v="545017"/>
        <s v="364636"/>
        <s v="501084"/>
        <s v="388502"/>
        <s v="435549"/>
        <s v="451013"/>
        <s v="390144"/>
        <s v="797070"/>
        <s v="362888"/>
        <s v="846413"/>
        <s v="452160"/>
        <s v="364853"/>
        <s v="488644"/>
        <s v="475410"/>
        <s v="374502"/>
        <s v="443983"/>
        <s v="457637"/>
        <s v="557617"/>
        <s v="392172"/>
        <s v="885002"/>
        <s v="360719"/>
        <s v="479790"/>
        <s v="507498"/>
        <s v="383945"/>
        <s v="386672"/>
        <s v="477843"/>
        <s v="467811"/>
        <s v="369062"/>
        <s v="857027"/>
        <s v="479869"/>
        <s v="407794"/>
        <s v="487076"/>
        <s v="456671"/>
        <s v="372327"/>
        <s v="396548"/>
        <s v="979316"/>
        <s v="438155"/>
        <s v="800325"/>
        <s v="454495"/>
        <s v="455152"/>
        <s v="850253"/>
        <s v="449866"/>
        <s v="361165"/>
        <s v="810960"/>
        <s v="585885"/>
        <s v="454549"/>
        <s v="469777"/>
        <s v="492006"/>
        <s v="459777"/>
        <s v="465353"/>
        <s v="376408"/>
        <s v="453585"/>
        <s v="479707"/>
        <s v="870510"/>
        <s v="427063"/>
        <s v="473168"/>
        <s v="628749"/>
        <s v="642861"/>
        <s v="385010"/>
        <s v="450613"/>
        <s v="776422"/>
        <s v="431198"/>
        <s v="477147"/>
        <s v="457939"/>
        <s v="442923"/>
        <s v="456880"/>
        <s v="512178"/>
        <s v="452326"/>
        <s v="451177"/>
        <s v="454310"/>
        <s v="462171"/>
        <s v="400248"/>
        <s v="360583"/>
        <s v="434625"/>
        <s v="446277"/>
        <s v="359757"/>
        <s v="441983"/>
        <s v="474376"/>
        <s v="438150"/>
        <s v="373654"/>
        <s v="426386"/>
        <s v="473163"/>
        <s v="462778"/>
        <s v="449344"/>
        <s v="468072"/>
        <s v="455281"/>
        <s v="487001"/>
        <s v="451841"/>
        <s v="465596"/>
        <s v="459538"/>
        <s v="448344"/>
        <s v="393387"/>
        <s v="747103"/>
        <s v="495663"/>
        <s v="370694"/>
        <s v="368150"/>
        <s v="367599"/>
        <s v="386563"/>
        <s v="483722"/>
        <s v="871626"/>
        <s v="484573"/>
        <s v="577143"/>
        <s v="621717"/>
        <s v="687690"/>
        <s v="661153"/>
        <s v="407386"/>
        <s v="364753"/>
        <s v="468894"/>
        <s v="398737"/>
        <s v="384605"/>
        <s v="675323"/>
        <s v="362106"/>
        <s v="698662"/>
        <s v="657962"/>
        <s v="657350"/>
        <s v="538520"/>
        <s v="610964"/>
        <s v="741734"/>
        <s v="987227"/>
        <s v="376249"/>
        <s v="370957"/>
        <s v="607333"/>
        <s v="768158"/>
        <s v="783011"/>
        <s v="892696"/>
        <s v="395185"/>
        <s v="1034692"/>
        <s v="621682"/>
        <s v="821476"/>
        <s v="975843"/>
        <s v="781781"/>
        <s v="812320"/>
        <s v="363596"/>
        <s v="503151"/>
        <s v="425402"/>
        <s v="561236"/>
        <s v="421706"/>
        <s v="624490"/>
        <s v="867884"/>
        <s v="358695"/>
        <s v="754357"/>
        <s v="833272"/>
        <s v="806883"/>
        <s v="387942"/>
        <s v="483469"/>
        <s v="680503"/>
        <s v="364809"/>
        <s v="1025274"/>
        <s v="505004"/>
        <s v="806073"/>
        <s v="680113"/>
        <s v="981855"/>
        <s v="484859"/>
        <s v="382129"/>
        <s v="498113"/>
        <s v="894260"/>
        <s v="994039"/>
        <s v="486765"/>
        <s v="498483"/>
        <s v="785694"/>
        <s v="688988"/>
        <s v="789009"/>
        <s v="414112"/>
        <s v="423648"/>
        <s v="362717"/>
        <s v="401856"/>
        <s v="629105"/>
        <s v="746370"/>
        <s v="777747"/>
        <s v="1032083"/>
        <s v="666970"/>
        <s v="359706"/>
        <s v="719527"/>
        <s v="485098"/>
        <s v="362851"/>
        <s v="363131"/>
        <s v="701366"/>
        <s v="485471"/>
        <s v="824696"/>
        <s v="382096"/>
        <s v="769189"/>
        <s v="396124"/>
        <s v="400406"/>
        <s v="1004099"/>
        <s v="661996"/>
        <s v="405960"/>
        <s v="406521"/>
        <s v="586570"/>
        <s v="978774"/>
        <s v="614802"/>
        <s v="498726"/>
        <s v="498843"/>
        <s v="859068"/>
        <s v="994826"/>
        <s v="995621"/>
        <s v="766104"/>
        <s v="566679"/>
        <s v="452449"/>
        <s v="624814"/>
        <s v="493460"/>
        <s v="364203"/>
        <s v="708098"/>
        <s v="677115"/>
        <s v="826091"/>
        <s v="495756"/>
        <s v="546626"/>
        <s v="550387"/>
        <s v="835537"/>
        <s v="563455"/>
        <s v="433976"/>
        <s v="370866"/>
        <s v="990728"/>
        <s v="848062"/>
        <s v="441435"/>
        <s v="446211"/>
        <s v="478126"/>
        <s v="439561"/>
        <s v="890466"/>
        <s v="494229"/>
        <s v="474725"/>
        <s v="490937"/>
        <s v="499373"/>
        <s v="404305"/>
        <s v="469094"/>
        <s v="453587"/>
        <s v="371976"/>
        <s v="362480"/>
        <s v="474632"/>
        <s v="454248"/>
        <s v="473342"/>
        <s v="383307"/>
        <s v="445168"/>
        <s v="441340"/>
        <s v="465656"/>
        <s v="365868"/>
        <s v="484692"/>
        <s v="432831"/>
        <s v="380920"/>
        <s v="469353"/>
        <s v="438035"/>
        <s v="388587"/>
        <s v="764541"/>
        <s v="392737"/>
        <s v="453524"/>
        <s v="521625"/>
        <s v="462143"/>
        <s v="491828"/>
        <s v="843784"/>
        <s v="453052"/>
        <s v="467991"/>
        <s v="472788"/>
        <s v="460390"/>
        <s v="435289"/>
        <s v="451928"/>
        <s v="386188"/>
        <s v="366292"/>
        <s v="439786"/>
        <s v="476976"/>
        <s v="473762"/>
        <s v="476369"/>
        <s v="421063"/>
        <s v="426331"/>
        <s v="423366"/>
        <s v="465763"/>
        <s v="444563"/>
        <s v="380278"/>
        <s v="436649"/>
        <s v="469752"/>
        <s v="447676"/>
        <s v="417986"/>
        <s v="460090"/>
        <s v="606018"/>
        <s v="457386"/>
        <s v="388582"/>
        <s v="979752"/>
        <s v="376278"/>
        <s v="731487"/>
        <s v="369320"/>
        <s v="479864"/>
        <s v="223308"/>
        <s v="445091"/>
        <s v="611449"/>
        <s v="739533"/>
        <s v="401199"/>
        <s v="614157"/>
        <s v="253020"/>
        <s v="474782"/>
        <s v="470455"/>
        <s v="981423"/>
        <s v="595532"/>
        <s v="393167"/>
        <s v="756402"/>
        <s v="1010998"/>
        <s v="367428"/>
        <s v="722953"/>
        <s v="836641"/>
        <s v="886292"/>
        <s v="363271"/>
        <s v="660912"/>
        <s v="391013"/>
        <s v="571315"/>
        <s v="369981"/>
        <s v="660889"/>
        <s v="965746"/>
        <s v="630837"/>
        <s v="873624"/>
        <s v="1004215"/>
        <s v="735296"/>
        <s v="987592"/>
        <s v="420536"/>
        <s v="704995"/>
        <s v="861751"/>
        <s v="1001151"/>
        <s v="693902"/>
        <s v="683494"/>
        <s v="682142"/>
        <s v="497300"/>
        <s v="700320"/>
        <s v="609990"/>
        <s v="860324"/>
        <s v="381861"/>
        <s v="401434"/>
        <s v="388289"/>
        <s v="803612"/>
        <s v="822193"/>
        <s v="850595"/>
        <s v="542534"/>
        <s v="578705"/>
        <s v="973424"/>
        <s v="1030280"/>
        <s v="876293"/>
        <s v="698016"/>
        <s v="644660"/>
        <s v="965957"/>
        <s v="578434"/>
        <s v="664132"/>
        <s v="657934"/>
        <s v="808292"/>
        <s v="775593"/>
        <s v="814667"/>
        <s v="997488"/>
        <s v="1049803"/>
        <s v="585752"/>
        <s v="388174"/>
        <s v="645228"/>
        <s v="588189"/>
        <s v="857285"/>
        <s v="529140"/>
        <s v="512027"/>
        <s v="671912"/>
        <s v="416154"/>
        <s v="369883"/>
        <s v="626580"/>
        <s v="839631"/>
        <s v="868007"/>
        <s v="620936"/>
        <s v="975968"/>
        <s v="1033259"/>
        <s v="872955"/>
        <s v="881918"/>
        <s v="980542"/>
        <s v="849167"/>
        <s v="543563"/>
        <s v="699004"/>
        <s v="503186"/>
        <s v="845386"/>
        <s v="533035"/>
        <s v="867000"/>
        <s v="723769"/>
        <s v="539355"/>
        <s v="633537"/>
        <s v="809975"/>
        <s v="1019997"/>
        <s v="592932"/>
        <s v="1011320"/>
        <s v="711711"/>
        <s v="518889"/>
        <s v="613991"/>
        <s v="762858"/>
        <s v="1013619"/>
        <s v="537704"/>
        <s v="1050195"/>
        <s v="854228"/>
        <s v="661323"/>
        <s v="649485"/>
        <s v="818594"/>
        <s v="363828"/>
        <s v="1036257"/>
        <s v="384659"/>
        <s v="768450"/>
        <s v="856743"/>
        <s v="1033918"/>
        <s v="855138"/>
        <s v="801741"/>
        <s v="739645"/>
        <s v="652517"/>
        <s v="584352"/>
        <s v="879232"/>
        <s v="824974"/>
        <s v="596578"/>
        <s v="658430"/>
        <s v="771287"/>
        <s v="785689"/>
        <s v="582934"/>
        <s v="493643"/>
        <s v="640600"/>
        <s v="663246"/>
        <s v="449526"/>
        <s v="978090"/>
        <s v="623131"/>
        <s v="705361"/>
        <s v="833422"/>
        <s v="630756"/>
        <s v="438244"/>
        <s v="628250"/>
        <s v="406126"/>
        <s v="663263"/>
        <s v="1013197"/>
        <s v="572492"/>
        <s v="738389"/>
        <s v="874752"/>
        <s v="597527"/>
        <s v="1041619"/>
        <s v="870177"/>
        <s v="407756"/>
        <s v="1004227"/>
        <s v="865242"/>
        <s v="543083"/>
        <s v="696819"/>
        <s v="739129"/>
        <s v="653286"/>
        <s v="998968"/>
        <s v="997530"/>
        <s v="1038180"/>
        <s v="855530"/>
        <s v="746480"/>
        <s v="978861"/>
        <s v="703525"/>
        <s v="966954"/>
        <s v="667758"/>
        <s v="968758"/>
        <s v="759139"/>
        <s v="1045108"/>
        <s v="560051"/>
        <s v="1004804"/>
        <s v="1018972"/>
        <s v="795353"/>
        <s v="658549"/>
        <s v="884856"/>
        <s v="854714"/>
        <s v="774458"/>
        <s v="800130"/>
        <s v="1031499"/>
        <s v="891318"/>
        <s v="792713"/>
        <s v="597838"/>
        <s v="499451"/>
        <s v="593901"/>
        <s v="511923"/>
        <s v="831015"/>
        <s v="373772"/>
        <s v="613181"/>
        <s v="1035597"/>
        <s v="650399"/>
        <s v="865366"/>
        <s v="711132"/>
        <s v="812618"/>
        <s v="615302"/>
        <s v="370801"/>
        <s v="1020629"/>
        <s v="772199"/>
        <s v="502319"/>
        <s v="366236"/>
        <s v="763930"/>
        <s v="722671"/>
        <s v="600740"/>
        <s v="846576"/>
        <s v="846195"/>
        <s v="720064"/>
        <s v="839065"/>
        <s v="648609"/>
        <s v="394930"/>
        <s v="864755"/>
        <s v="607137"/>
        <s v="741413"/>
        <s v="535003"/>
        <s v="842771"/>
        <s v="655306"/>
        <s v="767586"/>
        <s v="386209"/>
        <s v="612326"/>
        <s v="525133"/>
        <s v="771466"/>
        <s v="542651"/>
        <s v="519662"/>
        <s v="547972"/>
        <s v="1047217"/>
        <s v="976016"/>
        <s v="379778"/>
        <s v="864286"/>
        <s v="661180"/>
        <s v="386719"/>
        <s v="361295"/>
        <s v="392041"/>
        <s v="551645"/>
        <s v="661062"/>
        <s v="784101"/>
        <s v="840514"/>
        <s v="636840"/>
        <s v="775453"/>
        <s v="663397"/>
        <s v="644734"/>
        <s v="727293"/>
        <s v="741489"/>
        <s v="446889"/>
        <s v="610211"/>
        <s v="787505"/>
        <s v="427415"/>
        <s v="601612"/>
        <s v="549131"/>
        <s v="772702"/>
        <s v="791778"/>
        <s v="369275"/>
        <s v="975846"/>
        <s v="829157"/>
        <s v="999292"/>
        <s v="757460"/>
        <s v="784358"/>
        <s v="810756"/>
        <s v="381618"/>
        <s v="764332"/>
        <s v="971860"/>
        <s v="830728"/>
        <s v="568472"/>
        <s v="641972"/>
        <s v="606069"/>
        <s v="372600"/>
        <s v="1039279"/>
        <s v="491598"/>
        <s v="403896"/>
        <s v="654707"/>
        <s v="366887"/>
        <s v="592186"/>
        <s v="745850"/>
        <s v="839338"/>
        <s v="365239"/>
        <s v="516043"/>
        <s v="367176"/>
        <s v="495530"/>
        <s v="801934"/>
        <s v="364448"/>
        <s v="435871"/>
        <s v="604007"/>
        <s v="447457"/>
        <s v="1000967"/>
        <s v="748450"/>
        <s v="415631"/>
        <s v="999248"/>
        <s v="377112"/>
        <s v="621020"/>
        <s v="402568"/>
        <s v="444020"/>
        <s v="853829"/>
        <s v="468753"/>
        <s v="657326"/>
        <s v="441290"/>
        <s v="429696"/>
        <s v="550558"/>
        <s v="420457"/>
        <s v="430330"/>
        <s v="425051"/>
        <s v="662664"/>
        <s v="496220"/>
        <s v="433245"/>
        <s v="391704"/>
        <s v="692695"/>
        <s v="656057"/>
        <s v="401829"/>
        <s v="829932"/>
        <s v="358312"/>
        <s v="418395"/>
        <s v="819977"/>
        <s v="651824"/>
        <s v="567905"/>
        <s v="704088"/>
        <s v="834286"/>
        <s v="715813"/>
        <s v="1053041"/>
        <s v="575116"/>
        <s v="862862"/>
        <s v="870019"/>
        <s v="544440"/>
        <s v="505615"/>
        <s v="626172"/>
        <s v="1017282"/>
        <s v="755649"/>
        <s v="822778"/>
        <s v="396914"/>
        <s v="450346"/>
        <s v="445279"/>
        <s v="390554"/>
        <s v="657208"/>
        <s v="563076"/>
        <s v="865523"/>
        <s v="434055"/>
        <s v="423684"/>
        <s v="375709"/>
        <s v="595190"/>
        <s v="421847"/>
        <s v="442205"/>
        <s v="746373"/>
        <s v="422412"/>
        <s v="792691"/>
        <s v="429126"/>
        <s v="1017512"/>
        <s v="414326"/>
        <s v="807181"/>
        <s v="996011"/>
        <s v="595701"/>
        <s v="609605"/>
        <s v="1010187"/>
        <s v="623124"/>
        <s v="833919"/>
        <s v="391603"/>
        <s v="358417"/>
        <s v="649790"/>
        <s v="853684"/>
        <s v="753147"/>
        <s v="1048075"/>
        <s v="377311"/>
        <s v="574842"/>
        <s v="727675"/>
        <s v="706707"/>
        <s v="734199"/>
        <s v="798729"/>
        <s v="610685"/>
        <s v="1011263"/>
        <s v="390865"/>
        <s v="976860"/>
        <s v="993433"/>
        <s v="567062"/>
        <s v="1025542"/>
        <s v="526088"/>
        <s v="850958"/>
        <s v="995913"/>
        <s v="377732"/>
        <s v="891428"/>
        <s v="388426"/>
        <s v="967468"/>
        <s v="613397"/>
        <s v="794040"/>
        <s v="972573"/>
        <s v="998396"/>
        <s v="552762"/>
        <s v="627707"/>
        <s v="988075"/>
        <s v="610730"/>
        <s v="888263"/>
        <s v="648648"/>
        <s v="358810"/>
        <s v="670030"/>
        <s v="573279"/>
        <s v="769629"/>
        <s v="498911"/>
        <s v="698839"/>
        <s v="569090"/>
        <s v="730827"/>
        <s v="390155"/>
        <s v="398255"/>
        <s v="400783"/>
        <s v="516327"/>
        <s v="820914"/>
        <s v="666388"/>
        <s v="602720"/>
        <s v="360801"/>
        <s v="402547"/>
        <s v="366003"/>
        <s v="766045"/>
        <s v="650515"/>
        <s v="864244"/>
        <s v="1034899"/>
        <s v="847826"/>
        <s v="671578"/>
        <s v="664231"/>
        <s v="666646"/>
        <s v="373461"/>
        <s v="515387"/>
        <s v="756420"/>
        <s v="900506"/>
        <s v="374129"/>
        <s v="409840"/>
        <s v="381527"/>
        <s v="557572"/>
        <s v="502425"/>
        <s v="880642"/>
        <s v="1017707"/>
        <s v="373971"/>
        <s v="570330"/>
        <s v="874038"/>
        <s v="981980"/>
        <s v="372330"/>
        <s v="844310"/>
        <s v="399592"/>
        <s v="771322"/>
        <s v="417046"/>
        <s v="1002562"/>
        <s v="878029"/>
        <s v="677324"/>
        <s v="392992"/>
        <s v="862996"/>
        <s v="367337"/>
        <s v="841511"/>
        <s v="1024482"/>
        <s v="377081"/>
        <s v="632744"/>
        <s v="513698"/>
        <s v="376420"/>
        <s v="799644"/>
        <s v="372540"/>
        <s v="987019"/>
        <s v="681501"/>
        <s v="847213"/>
        <s v="373930"/>
        <s v="374229"/>
        <s v="371702"/>
        <s v="733598"/>
        <s v="636225"/>
        <s v="860723"/>
        <s v="788372"/>
        <s v="435953"/>
        <s v="369673"/>
        <s v="390322"/>
        <s v="367777"/>
        <s v="380058"/>
        <s v="704124"/>
        <s v="383745"/>
        <s v="404148"/>
        <s v="455299"/>
        <s v="765006"/>
        <s v="443972"/>
        <s v="433202"/>
        <s v="433320"/>
        <s v="569389"/>
        <s v="445734"/>
        <s v="460352"/>
        <s v="731284"/>
        <s v="444665"/>
        <s v="609649"/>
        <s v="407678"/>
        <s v="449310"/>
        <s v="361090"/>
        <s v="700298"/>
        <s v="364941"/>
        <s v="475322"/>
        <s v="654239"/>
        <s v="589570"/>
        <s v="374005"/>
        <s v="387680"/>
        <s v="416647"/>
        <s v="437160"/>
        <s v="652593"/>
        <s v="423695"/>
        <s v="419827"/>
        <s v="420313"/>
        <s v="977252"/>
        <s v="424281"/>
        <s v="392602"/>
        <s v="396522"/>
        <s v="388005"/>
        <s v="376036"/>
        <s v="385661"/>
        <s v="834769"/>
        <s v="696662"/>
        <s v="632848"/>
        <s v="988651"/>
        <s v="676812"/>
        <s v="577345"/>
        <s v="406759"/>
        <s v="587348"/>
        <s v="972758"/>
        <s v="661467"/>
        <s v="382077"/>
        <s v="388731"/>
        <s v="377426"/>
        <s v="670785"/>
        <s v="656792"/>
        <s v="794820"/>
        <s v="846659"/>
        <s v="532452"/>
        <s v="602871"/>
        <s v="1016347"/>
        <s v="1028224"/>
        <s v="872627"/>
        <s v="504140"/>
        <s v="1018387"/>
        <s v="821895"/>
        <s v="889647"/>
        <s v="626538"/>
        <s v="797391"/>
        <s v="656053"/>
        <s v="977249"/>
        <s v="786165"/>
        <s v="594884"/>
        <s v="847527"/>
        <s v="550323"/>
        <s v="364974"/>
        <s v="977057"/>
        <s v="377926"/>
        <s v="886071"/>
        <s v="552360"/>
        <s v="681279"/>
        <s v="621176"/>
        <s v="864757"/>
        <s v="612693"/>
        <s v="533329"/>
        <s v="423349"/>
        <s v="613421"/>
        <s v="484894"/>
        <s v="543796"/>
        <s v="415485"/>
        <s v="624955"/>
        <s v="727165"/>
        <s v="495146"/>
        <s v="762053"/>
        <s v="527405"/>
        <s v="657142"/>
        <s v="973128"/>
        <s v="728966"/>
        <s v="398643"/>
        <s v="1018297"/>
        <s v="399973"/>
        <s v="628550"/>
        <s v="378665"/>
        <s v="892505"/>
        <s v="404765"/>
        <s v="548680"/>
        <s v="1039015"/>
        <s v="384083"/>
        <s v="388771"/>
        <s v="383924"/>
        <s v="487552"/>
        <s v="375763"/>
        <s v="826192"/>
        <s v="662418"/>
        <s v="416176"/>
        <s v="360894"/>
        <s v="650748"/>
        <s v="371444"/>
        <s v="784786"/>
        <s v="787803"/>
        <s v="597835"/>
        <s v="381334"/>
        <s v="663895"/>
        <s v="682078"/>
        <s v="633671"/>
        <s v="439686"/>
        <s v="602729"/>
        <s v="439344"/>
        <s v="377195"/>
        <s v="542793"/>
        <s v="381680"/>
        <s v="373972"/>
        <s v="395633"/>
        <s v="827607"/>
        <s v="547641"/>
        <s v="739830"/>
        <s v="684988"/>
        <s v="380731"/>
        <s v="429311"/>
        <s v="371525"/>
        <s v="466346"/>
        <s v="612577"/>
        <s v="522435"/>
        <s v="782561"/>
        <s v="432558"/>
        <s v="447737"/>
        <s v="434530"/>
        <s v="385916"/>
        <s v="432264"/>
        <s v="373699"/>
        <s v="443444"/>
        <s v="389885"/>
        <s v="572277"/>
        <s v="568327"/>
        <s v="564302"/>
        <s v="438446"/>
        <s v="358261"/>
        <s v="432929"/>
        <s v="429779"/>
        <s v="700214"/>
        <s v="520952"/>
        <s v="804865"/>
        <s v="818392"/>
        <s v="877547"/>
        <s v="629594"/>
        <s v="1017574"/>
        <s v="861830"/>
        <s v="621806"/>
        <s v="662743"/>
        <s v="472668"/>
        <s v="443878"/>
        <s v="629039"/>
        <s v="366567"/>
        <s v="440324"/>
        <s v="420050"/>
        <s v="570300"/>
        <s v="771304"/>
        <s v="768277"/>
        <s v="550366"/>
        <s v="994808"/>
        <s v="572892"/>
        <s v="557997"/>
        <s v="806491"/>
        <s v="715871"/>
        <s v="734018"/>
        <s v="674675"/>
        <s v="533613"/>
        <s v="685022"/>
        <s v="580792"/>
        <s v="827419"/>
        <s v="621238"/>
        <s v="806604"/>
        <s v="725372"/>
        <s v="611317"/>
        <s v="708965"/>
        <s v="829893"/>
        <s v="535601"/>
        <s v="629930"/>
        <s v="564020"/>
        <s v="690459"/>
        <s v="649179"/>
        <s v="717250"/>
        <s v="599923"/>
        <s v="663655"/>
        <s v="527753"/>
        <s v="577310"/>
        <s v="521558"/>
        <s v="831684"/>
        <s v="613567"/>
        <s v="800653"/>
        <s v="570991"/>
        <s v="583558"/>
        <s v="529030"/>
        <s v="688792"/>
        <s v="831259"/>
        <s v="708720"/>
        <s v="854249"/>
        <s v="578744"/>
        <s v="642853"/>
        <s v="576200"/>
        <s v="623057"/>
        <s v="642823"/>
        <s v="524478"/>
        <s v="681261"/>
        <s v="642773"/>
        <s v="704956"/>
        <s v="535823"/>
        <s v="718840"/>
        <s v="836134"/>
        <s v="668658"/>
        <s v="628315"/>
        <s v="986277"/>
        <s v="1051412"/>
        <s v="817951"/>
        <s v="564221"/>
        <s v="682212"/>
        <s v="839272"/>
        <s v="1056234"/>
        <s v="664680"/>
        <s v="637696"/>
        <s v="650525"/>
        <s v="599880"/>
        <s v="985107"/>
        <s v="871812"/>
        <s v="650598"/>
        <s v="794020"/>
        <s v="1012136"/>
        <s v="731219"/>
        <s v="1009301"/>
        <s v="738205"/>
        <s v="643822"/>
        <s v="575902"/>
        <s v="705786"/>
        <s v="994681"/>
        <s v="688682"/>
        <s v="587541"/>
        <s v="1050014"/>
        <s v="696337"/>
        <s v="991987"/>
        <s v="868012"/>
        <s v="660798"/>
        <s v="1024126"/>
        <s v="968567"/>
        <s v="601803"/>
        <s v="1048051"/>
        <s v="600468"/>
        <s v="586046"/>
        <s v="747905"/>
        <s v="788376"/>
        <s v="1007751"/>
        <s v="812452"/>
        <s v="722360"/>
        <s v="808799"/>
        <s v="995527"/>
        <s v="1034733"/>
        <s v="1044661"/>
        <s v="530648"/>
        <s v="662846"/>
        <s v="647699"/>
        <s v="825869"/>
        <s v="754033"/>
        <s v="828007"/>
        <s v="629128"/>
        <s v="713710"/>
        <s v="569262"/>
        <s v="1012281"/>
        <s v="751937"/>
        <s v="1046905"/>
        <s v="793842"/>
        <s v="1025554"/>
        <s v="689542"/>
        <s v="777826"/>
        <s v="852703"/>
        <s v="766608"/>
        <s v="863166"/>
        <s v="748171"/>
        <s v="621032"/>
        <s v="605463"/>
        <s v="605444"/>
        <s v="1001264"/>
        <s v="1049007"/>
        <s v="885675"/>
        <s v="815345"/>
        <s v="811899"/>
        <s v="861652"/>
        <s v="790539"/>
        <s v="518352"/>
        <s v="610262"/>
        <s v="622766"/>
        <s v="652038"/>
        <s v="670488"/>
        <s v="571258"/>
        <s v="1031605"/>
        <s v="984805"/>
        <s v="816484"/>
        <s v="807393"/>
        <s v="597497"/>
        <s v="688829"/>
        <s v="724388"/>
        <s v="928821"/>
        <s v="749033"/>
        <s v="866943"/>
        <s v="534732"/>
        <s v="907795"/>
        <s v="682824"/>
        <s v="663454"/>
        <s v="689834"/>
        <s v="788131"/>
        <s v="798744"/>
        <s v="803158"/>
        <s v="771779"/>
        <s v="884885"/>
        <s v="774453"/>
        <s v="677834"/>
        <s v="990763"/>
        <s v="768930"/>
        <s v="1007174"/>
        <s v="1027164"/>
        <s v="630075"/>
        <s v="617879"/>
        <s v="550944"/>
        <s v="787977"/>
        <s v="540828"/>
        <s v="559800"/>
        <s v="1017884"/>
        <s v="1014091"/>
        <s v="713117"/>
        <s v="737574"/>
        <s v="1048835"/>
        <s v="985882"/>
        <s v="1025487"/>
        <s v="868228"/>
        <s v="567273"/>
        <s v="695383"/>
        <s v="596559"/>
        <s v="763793"/>
        <s v="555960"/>
        <s v="795948"/>
        <s v="607148"/>
        <s v="582773"/>
        <s v="608913"/>
        <s v="606598"/>
        <s v="573675"/>
        <s v="595880"/>
        <s v="733912"/>
        <s v="640687"/>
        <s v="634668"/>
        <s v="840233"/>
        <s v="594374"/>
        <s v="982027"/>
        <s v="640393"/>
        <s v="986238"/>
        <s v="850753"/>
        <s v="893846"/>
        <s v="697942"/>
        <s v="977241"/>
        <s v="549509"/>
        <s v="847946"/>
        <s v="753970"/>
        <s v="795119"/>
        <s v="553852"/>
        <s v="990505"/>
        <s v="557551"/>
        <s v="536589"/>
        <s v="641031"/>
        <s v="733311"/>
        <s v="927879"/>
        <s v="677043"/>
        <s v="711858"/>
        <s v="808723"/>
        <s v="705647"/>
        <s v="612559"/>
        <s v="1007086"/>
        <s v="972913"/>
        <s v="613444"/>
        <s v="687655"/>
        <s v="830911"/>
        <s v="706323"/>
        <s v="675815"/>
        <s v="999076"/>
        <s v="662771"/>
        <s v="670673"/>
        <s v="770095"/>
        <s v="563608"/>
        <s v="837247"/>
        <s v="823634"/>
        <s v="579111"/>
        <s v="1010003"/>
        <s v="889707"/>
        <s v="778280"/>
        <s v="1039496"/>
        <s v="1011087"/>
        <s v="882365"/>
        <s v="994164"/>
        <s v="777763"/>
        <s v="543328"/>
        <s v="529503"/>
        <s v="971708"/>
        <s v="687534"/>
        <s v="1026174"/>
        <s v="812577"/>
        <s v="867393"/>
        <s v="1024600"/>
        <s v="770284"/>
        <s v="732001"/>
        <s v="1026594"/>
        <s v="688840"/>
        <s v="1025947"/>
        <s v="812571"/>
        <s v="752865"/>
        <s v="817882"/>
        <s v="1052477"/>
        <s v="829797"/>
        <s v="772112"/>
        <s v="799271"/>
        <s v="660114"/>
        <s v="1012019"/>
        <s v="674931"/>
        <s v="836948"/>
        <s v="723471"/>
        <s v="979881"/>
        <s v="1009413"/>
        <s v="779487"/>
        <s v="721876"/>
        <s v="703555"/>
        <s v="973024"/>
        <s v="833971"/>
        <s v="996053"/>
        <s v="710806"/>
        <s v="516282"/>
        <s v="753772"/>
        <s v="815482"/>
        <s v="1032771"/>
        <s v="998521"/>
        <s v="807500"/>
        <s v="696937"/>
        <s v="551541"/>
        <s v="861881"/>
        <s v="1016107"/>
        <s v="819404"/>
        <s v="661258"/>
        <s v="586074"/>
        <s v="971928"/>
        <s v="581198"/>
        <s v="867756"/>
        <s v="614130"/>
        <s v="853406"/>
        <s v="988100"/>
        <s v="632417"/>
        <s v="748322"/>
        <s v="696160"/>
        <s v="694714"/>
        <s v="974536"/>
        <s v="661219"/>
        <s v="1048621"/>
        <s v="881339"/>
        <s v="561851"/>
        <s v="525117"/>
        <s v="607677"/>
        <s v="522048"/>
        <s v="664100"/>
        <s v="774216"/>
        <s v="663272"/>
        <s v="857547"/>
        <s v="742275"/>
        <s v="619525"/>
        <s v="1048083"/>
        <s v="1017589"/>
        <s v="635802"/>
        <s v="838602"/>
        <s v="620588"/>
        <s v="875843"/>
        <s v="763547"/>
        <s v="1017697"/>
        <s v="584300"/>
        <s v="972129"/>
        <s v="980378"/>
        <s v="658238"/>
        <s v="660615"/>
        <s v="694108"/>
        <s v="823772"/>
        <s v="859440"/>
        <s v="995281"/>
        <s v="802936"/>
        <s v="540288"/>
        <s v="807954"/>
        <s v="635352"/>
        <s v="528607"/>
        <s v="707917"/>
        <s v="1031500"/>
        <s v="733951"/>
        <s v="730185"/>
        <s v="759467"/>
        <s v="650268"/>
        <s v="516560"/>
        <s v="993445"/>
        <s v="978009"/>
        <s v="808551"/>
        <s v="794855"/>
        <s v="596738"/>
        <s v="588675"/>
        <s v="861214"/>
        <s v="699620"/>
        <s v="850312"/>
        <s v="708472"/>
        <s v="669201"/>
        <s v="769559"/>
        <s v="1040436"/>
        <s v="721846"/>
        <s v="718267"/>
        <s v="599010"/>
        <s v="787700"/>
        <s v="980428"/>
        <s v="567638"/>
        <s v="606833"/>
        <s v="602399"/>
        <s v="1003949"/>
        <s v="578733"/>
        <s v="872953"/>
        <s v="601810"/>
        <s v="712502"/>
        <s v="530774"/>
        <s v="708431"/>
        <s v="560860"/>
        <s v="734138"/>
        <s v="532252"/>
        <s v="977732"/>
        <s v="727741"/>
        <s v="856118"/>
        <s v="519169"/>
        <s v="822695"/>
        <s v="979107"/>
        <s v="808419"/>
        <s v="705512"/>
        <s v="754118"/>
        <s v="619870"/>
        <s v="837007"/>
        <s v="762033"/>
        <s v="1050216"/>
        <s v="735813"/>
        <s v="824040"/>
        <s v="755424"/>
        <s v="745705"/>
        <s v="634132"/>
        <s v="708080"/>
        <s v="1016799"/>
        <s v="696860"/>
        <s v="659646"/>
        <s v="867640"/>
        <s v="732254"/>
        <s v="658545"/>
        <s v="780809"/>
        <s v="858203"/>
        <s v="995696"/>
        <s v="715901"/>
        <s v="584994"/>
        <s v="997586"/>
        <s v="670110"/>
        <s v="756799"/>
        <s v="624103"/>
        <s v="868573"/>
        <s v="692144"/>
        <s v="698305"/>
        <s v="1047765"/>
        <s v="701986"/>
        <s v="536872"/>
        <s v="623255"/>
        <s v="740900"/>
        <s v="785931"/>
        <s v="748051"/>
        <s v="653968"/>
        <s v="734825"/>
        <s v="626035"/>
        <s v="704365"/>
        <s v="722532"/>
        <s v="831331"/>
        <s v="756200"/>
        <s v="583133"/>
        <s v="642107"/>
        <s v="807822"/>
        <s v="748304"/>
        <s v="1030869"/>
        <s v="711710"/>
        <s v="1012146"/>
        <s v="967134"/>
        <s v="674848"/>
        <s v="631926"/>
        <s v="619498"/>
        <s v="687999"/>
        <s v="583590"/>
        <s v="676013"/>
        <s v="822152"/>
        <s v="994611"/>
        <s v="677014"/>
        <s v="684205"/>
        <s v="834166"/>
        <s v="660407"/>
        <s v="819552"/>
        <s v="544874"/>
        <s v="714649"/>
        <s v="835496"/>
        <s v="809713"/>
        <s v="1049226"/>
        <s v="632076"/>
        <s v="872031"/>
        <s v="643383"/>
        <s v="805663"/>
        <s v="526324"/>
        <s v="831232"/>
        <s v="883622"/>
        <s v="1009939"/>
        <s v="854636"/>
        <s v="751401"/>
        <s v="794168"/>
        <s v="589764"/>
        <s v="830405"/>
        <s v="733542"/>
        <s v="810054"/>
        <s v="697400"/>
        <s v="884066"/>
        <s v="892349"/>
        <s v="547816"/>
        <s v="722589"/>
        <s v="759476"/>
        <s v="678473"/>
        <s v="571508"/>
        <s v="759277"/>
        <s v="634741"/>
        <s v="592509"/>
        <s v="674511"/>
        <s v="572949"/>
        <s v="804807"/>
        <s v="779272"/>
        <s v="808689"/>
        <s v="742993"/>
        <s v="735456"/>
        <s v="758723"/>
        <s v="559055"/>
        <s v="772157"/>
        <s v="498907"/>
        <s v="731593"/>
        <s v="728237"/>
        <s v="1000242"/>
        <s v="678451"/>
        <s v="693645"/>
        <s v="892139"/>
        <s v="1017039"/>
        <s v="758795"/>
        <s v="876418"/>
        <s v="810333"/>
        <s v="855789"/>
        <s v="798525"/>
        <s v="985276"/>
        <s v="786427"/>
        <s v="782786"/>
        <s v="877617"/>
        <s v="881454"/>
        <s v="976982"/>
        <s v="788089"/>
        <s v="1033270"/>
        <s v="988571"/>
        <s v="994794"/>
        <s v="812608"/>
        <s v="774577"/>
        <s v="1002518"/>
        <s v="862035"/>
        <s v="779194"/>
        <s v="1042417"/>
        <s v="849141"/>
        <s v="1030283"/>
        <s v="886982"/>
        <s v="807705"/>
        <s v="1050056"/>
        <s v="991811"/>
        <s v="762174"/>
        <s v="785079"/>
        <s v="779854"/>
        <s v="1006097"/>
        <s v="817184"/>
        <s v="781558"/>
        <s v="1013010"/>
        <s v="808952"/>
        <s v="733695"/>
        <s v="972799"/>
        <s v="1016351"/>
        <s v="870119"/>
        <s v="1016084"/>
        <s v="1016250"/>
        <s v="889991"/>
        <s v="986180"/>
        <s v="857636"/>
        <s v="864811"/>
        <s v="838987"/>
        <s v="763281"/>
        <s v="831941"/>
        <s v="755335"/>
        <s v="762923"/>
        <s v="990073"/>
        <s v="882747"/>
        <s v="795007"/>
        <s v="1017797"/>
        <s v="884952"/>
        <s v="1016476"/>
        <s v="855688"/>
        <s v="763033"/>
        <s v="999492"/>
        <s v="1000067"/>
        <s v="998694"/>
        <s v="859323"/>
        <s v="986291"/>
        <s v="855468"/>
        <s v="734957"/>
        <s v="767882"/>
        <s v="1045315"/>
        <s v="1068292"/>
        <s v="1065929"/>
        <s v="1066344"/>
        <s v="1061406"/>
        <s v="1066434"/>
        <s v="1062665"/>
        <s v="1062293"/>
        <s v="1061413"/>
        <s v="1058200"/>
        <s v="1057403"/>
        <s v="92440"/>
        <s v="98339"/>
        <s v="1037231"/>
        <s v="1016253"/>
        <s v="705134"/>
        <s v="1004151"/>
        <s v="794254"/>
        <s v="559560"/>
        <s v="865436"/>
        <s v="568915"/>
        <s v="761924"/>
        <s v="570149"/>
        <s v="975146"/>
        <s v="802767"/>
        <s v="869471"/>
        <s v="601985"/>
        <s v="518685"/>
        <s v="403292"/>
        <s v="535233"/>
        <s v="242695"/>
        <s v="273445"/>
        <s v="121530"/>
        <s v="264003"/>
        <s v="851986"/>
        <s v="631810"/>
        <s v="732306"/>
        <s v="493562"/>
        <s v="800862"/>
        <s v="503393"/>
        <s v="401326"/>
        <s v="736622"/>
        <s v="887378"/>
        <s v="854568"/>
        <s v="522265"/>
        <s v="780147"/>
        <s v="461581"/>
        <s v="440658"/>
        <s v="365919"/>
        <s v="994828"/>
        <s v="840484"/>
        <s v="540781"/>
        <s v="864482"/>
        <s v="462101"/>
        <s v="752625"/>
        <s v="1018152"/>
        <s v="482079"/>
        <s v="620127"/>
        <s v="785611"/>
        <s v="736753"/>
        <s v="535917"/>
        <s v="520295"/>
        <s v="857893"/>
        <s v="651143"/>
        <s v="820561"/>
        <s v="571933"/>
        <s v="521325"/>
        <s v="411282"/>
        <s v="996498"/>
        <s v="1023590"/>
        <s v="561546"/>
        <s v="688020"/>
        <s v="622658"/>
        <s v="790040"/>
        <s v="850602"/>
        <s v="851887"/>
        <s v="631336"/>
        <s v="892182"/>
        <s v="820278"/>
        <s v="426795"/>
        <s v="513881"/>
        <s v="348557"/>
        <s v="1044462"/>
        <s v="517990"/>
        <s v="428880"/>
        <s v="994983"/>
        <s v="449363"/>
        <s v="978645"/>
        <s v="769341"/>
        <s v="668450"/>
        <s v="446097"/>
        <s v="572893"/>
        <s v="738066"/>
        <s v="893619"/>
        <s v="840091"/>
        <s v="503021"/>
        <s v="609339"/>
        <s v="504576"/>
        <s v="364454"/>
        <s v="1043394"/>
        <s v="787317"/>
        <s v="527001"/>
        <s v="505867"/>
        <s v="516530"/>
        <s v="782543"/>
        <s v="683842"/>
        <s v="519824"/>
        <s v="706255"/>
        <s v="827476"/>
        <s v="575794"/>
        <s v="665270"/>
        <s v="511822"/>
        <s v="850370"/>
        <s v="717334"/>
        <s v="747940"/>
        <s v="460867"/>
        <s v="753482"/>
        <s v="512024"/>
        <s v="822641"/>
        <s v="1051152"/>
        <s v="831372"/>
        <s v="641507"/>
        <s v="844070"/>
        <s v="1036475"/>
        <s v="386255"/>
        <s v="353317"/>
        <s v="577870"/>
        <s v="515294"/>
        <s v="877360"/>
        <s v="577857"/>
        <s v="452198"/>
        <s v="368461"/>
        <s v="555263"/>
        <s v="562178"/>
        <s v="395897"/>
        <s v="474381"/>
        <s v="888692"/>
        <s v="727693"/>
        <s v="438070"/>
        <s v="995470"/>
        <s v="386940"/>
        <s v="599773"/>
        <s v="990238"/>
        <s v="797405"/>
        <s v="843851"/>
        <s v="974285"/>
        <s v="846554"/>
        <s v="770888"/>
        <s v="629374"/>
        <s v="871859"/>
        <s v="760029"/>
        <s v="550664"/>
        <s v="640870"/>
        <s v="716069"/>
        <s v="865503"/>
        <s v="636590"/>
        <s v="501393"/>
        <s v="701561"/>
        <s v="757039"/>
        <s v="661850"/>
        <s v="522376"/>
        <s v="1011752"/>
        <s v="763797"/>
        <s v="541979"/>
        <s v="611375"/>
        <s v="969287"/>
        <s v="795341"/>
        <s v="816811"/>
        <s v="690171"/>
        <s v="1009584"/>
        <s v="979141"/>
        <s v="690844"/>
        <s v="677491"/>
        <s v="542218"/>
        <s v="681106"/>
        <s v="976761"/>
        <s v="992339"/>
        <s v="780490"/>
        <s v="1021976"/>
        <s v="863063"/>
        <s v="753088"/>
        <s v="1017217"/>
        <s v="614250"/>
        <s v="703866"/>
        <s v="717638"/>
        <s v="592570"/>
        <s v="608120"/>
        <s v="761261"/>
        <s v="644627"/>
        <s v="887952"/>
        <s v="646785"/>
        <s v="841734"/>
        <s v="967952"/>
        <s v="997825"/>
        <s v="646023"/>
        <s v="606343"/>
        <s v="595951"/>
        <s v="992293"/>
        <s v="855768"/>
        <s v="810954"/>
        <s v="618572"/>
        <s v="499274"/>
        <s v="759969"/>
        <s v="584107"/>
        <s v="614920"/>
        <s v="1008864"/>
        <s v="793395"/>
        <s v="803070"/>
        <s v="709451"/>
        <s v="838945"/>
        <s v="668845"/>
        <s v="702779"/>
        <s v="556731"/>
        <s v="804918"/>
        <s v="607275"/>
        <s v="820377"/>
        <s v="718786"/>
        <s v="597091"/>
        <s v="601063"/>
        <s v="388347"/>
        <s v="563198"/>
        <s v="730412"/>
        <s v="799769"/>
        <s v="889624"/>
        <s v="751479"/>
        <s v="441909"/>
        <s v="1042430"/>
        <s v="633571"/>
        <s v="1002509"/>
        <s v="777932"/>
        <s v="392435"/>
        <s v="786935"/>
        <s v="826458"/>
        <s v="814752"/>
        <s v="385685"/>
        <s v="725791"/>
        <s v="888725"/>
        <s v="611461"/>
        <s v="623227"/>
        <s v="393436"/>
        <s v="389399"/>
        <s v="893278"/>
        <s v="608454"/>
        <s v="752220"/>
        <s v="721720"/>
        <s v="520859"/>
        <s v="972943"/>
        <s v="632676"/>
        <s v="421428"/>
        <s v="633282"/>
        <s v="495919"/>
        <s v="597420"/>
        <s v="856223"/>
        <s v="633113"/>
        <s v="570582"/>
        <s v="532791"/>
        <s v="613074"/>
        <s v="747824"/>
        <s v="572190"/>
        <s v="1042405"/>
        <s v="775051"/>
        <s v="359449"/>
        <s v="996119"/>
        <s v="797336"/>
        <s v="791433"/>
        <s v="666725"/>
        <s v="548852"/>
        <s v="566855"/>
        <s v="784612"/>
        <s v="641473"/>
        <s v="794827"/>
        <s v="883659"/>
        <s v="541835"/>
        <s v="606520"/>
        <s v="641435"/>
        <s v="995782"/>
        <s v="882642"/>
        <s v="706598"/>
        <s v="776493"/>
        <s v="724178"/>
        <s v="685677"/>
        <s v="785159"/>
        <s v="642929"/>
        <s v="410208"/>
        <s v="711305"/>
        <s v="618139"/>
        <s v="700127"/>
        <s v="780993"/>
        <s v="638840"/>
        <s v="546714"/>
        <s v="648385"/>
        <s v="381737"/>
        <s v="375297"/>
        <s v="722020"/>
        <s v="799187"/>
        <s v="885095"/>
        <s v="813817"/>
        <s v="578793"/>
        <s v="621987"/>
        <s v="535351"/>
        <s v="755651"/>
        <s v="581871"/>
        <s v="756472"/>
        <s v="717597"/>
        <s v="520539"/>
        <s v="658170"/>
        <s v="724995"/>
        <s v="577679"/>
        <s v="523163"/>
        <s v="733418"/>
        <s v="527970"/>
        <s v="662596"/>
        <s v="684154"/>
        <s v="635981"/>
        <s v="678614"/>
        <s v="538743"/>
        <s v="593880"/>
        <s v="659533"/>
        <s v="607637"/>
        <s v="707463"/>
        <s v="602016"/>
        <s v="833012"/>
        <s v="724025"/>
        <s v="665771"/>
        <s v="755013"/>
        <s v="850745"/>
        <s v="1055535"/>
        <s v="555137"/>
        <s v="553620"/>
        <s v="540925"/>
        <s v="763950"/>
        <s v="655016"/>
        <s v="756487"/>
        <s v="616042"/>
        <s v="544081"/>
        <s v="683804"/>
        <s v="626541"/>
        <s v="1031379"/>
        <s v="531127"/>
        <s v="630753"/>
        <s v="710472"/>
        <s v="672083"/>
        <s v="809824"/>
        <s v="542946"/>
        <s v="1055163"/>
        <s v="583078"/>
        <s v="618421"/>
        <s v="627446"/>
        <s v="749589"/>
        <s v="797932"/>
        <s v="760496"/>
        <s v="966995"/>
        <s v="1056173"/>
        <s v="1075269"/>
        <s v="1062643"/>
        <s v="1061416"/>
        <s v="1060436"/>
        <s v="1060979"/>
        <s v="1060697"/>
        <s v="1059930"/>
        <s v="1059629"/>
        <s v="1057474"/>
        <s v="1042427"/>
        <s v="113179"/>
        <s v="176062"/>
        <s v="249955"/>
        <s v="854481"/>
        <s v="355476"/>
        <s v="485301"/>
        <s v="918917"/>
        <s v="875305"/>
        <s v="445388"/>
        <s v="606303"/>
        <s v="542383"/>
        <s v="1010303"/>
        <s v="449939"/>
        <s v="1044522"/>
        <s v="404321"/>
        <s v="793449"/>
        <s v="475253"/>
        <s v="389675"/>
        <s v="840447"/>
        <s v="457493"/>
        <s v="438224"/>
        <s v="218343"/>
        <s v="237776"/>
        <s v="279242"/>
        <s v="217987"/>
        <s v="211586"/>
        <s v="152291"/>
        <s v="248108"/>
        <s v="208827"/>
        <s v="152663"/>
        <s v="237880"/>
        <s v="268516"/>
        <s v="169525"/>
        <s v="217723"/>
        <s v="136316"/>
        <s v="166437"/>
        <s v="281651"/>
        <s v="181590"/>
        <s v="782801"/>
        <s v="779656"/>
        <s v="793908"/>
        <s v="809473"/>
        <s v="694369"/>
        <s v="343481"/>
        <s v="520433"/>
        <s v="889977"/>
        <s v="858319"/>
        <s v="585156"/>
        <s v="692983"/>
        <s v="823399"/>
        <s v="789853"/>
        <s v="640194"/>
        <s v="986044"/>
        <s v="852755"/>
        <s v="411093"/>
        <s v="496729"/>
        <s v="593570"/>
        <s v="395566"/>
        <s v="372401"/>
        <s v="442290"/>
        <s v="537244"/>
        <s v="777634"/>
        <s v="799092"/>
        <s v="480344"/>
        <s v="848316"/>
        <s v="490839"/>
        <s v="807939"/>
        <s v="803406"/>
        <s v="498122"/>
        <s v="788113"/>
        <s v="628287"/>
        <s v="555123"/>
        <s v="648021"/>
        <s v="685653"/>
        <s v="474138"/>
        <s v="870027"/>
        <s v="366311"/>
        <s v="405494"/>
        <s v="873309"/>
        <s v="815363"/>
        <s v="815368"/>
        <s v="424617"/>
        <s v="475527"/>
        <s v="584817"/>
        <s v="864645"/>
        <s v="359175"/>
        <s v="802724"/>
        <s v="691830"/>
        <s v="426886"/>
        <s v="490965"/>
        <s v="504356"/>
        <s v="838018"/>
        <s v="347295"/>
        <s v="572138"/>
        <s v="505763"/>
        <s v="380158"/>
        <s v="754363"/>
        <s v="875681"/>
        <s v="856252"/>
        <s v="790731"/>
        <s v="845238"/>
        <s v="467971"/>
        <s v="590853"/>
        <s v="495615"/>
        <s v="365208"/>
        <s v="505580"/>
        <s v="383960"/>
        <s v="525904"/>
        <s v="454075"/>
        <s v="970937"/>
        <s v="441414"/>
        <s v="489994"/>
        <s v="284168"/>
        <s v="398812"/>
        <s v="469833"/>
        <s v="615117"/>
        <s v="495087"/>
        <s v="341833"/>
        <s v="741085"/>
        <s v="420068"/>
        <s v="509603"/>
        <s v="385287"/>
        <s v="995862"/>
        <s v="483090"/>
        <s v="408782"/>
        <s v="471712"/>
        <s v="496055"/>
        <s v="767262"/>
        <s v="1001708"/>
        <s v="590214"/>
        <s v="371112"/>
        <s v="601893"/>
        <s v="811342"/>
        <s v="351462"/>
        <s v="369898"/>
        <s v="785813"/>
        <s v="874854"/>
        <s v="511542"/>
        <s v="885857"/>
        <s v="634716"/>
        <s v="976844"/>
        <s v="736716"/>
        <s v="649309"/>
        <s v="840734"/>
        <s v="484044"/>
        <s v="499273"/>
        <s v="878058"/>
        <s v="984277"/>
        <s v="679760"/>
        <s v="394898"/>
        <s v="383155"/>
        <s v="794362"/>
        <s v="799847"/>
        <s v="601956"/>
        <s v="559614"/>
        <s v="465033"/>
        <s v="468909"/>
        <s v="510785"/>
        <s v="782520"/>
        <s v="876330"/>
        <s v="727224"/>
        <s v="837231"/>
        <s v="1048362"/>
        <s v="502265"/>
        <s v="605811"/>
        <s v="991963"/>
        <s v="458713"/>
        <s v="738326"/>
        <s v="781772"/>
        <s v="706709"/>
        <s v="815446"/>
        <s v="773533"/>
        <s v="350671"/>
        <s v="476994"/>
        <s v="515710"/>
        <s v="524615"/>
        <s v="637501"/>
        <s v="1036102"/>
        <s v="781687"/>
        <s v="772287"/>
        <s v="869785"/>
        <s v="424898"/>
        <s v="661059"/>
        <s v="493529"/>
        <s v="1014256"/>
        <s v="299298"/>
        <s v="623156"/>
        <s v="527191"/>
        <s v="517105"/>
        <s v="494451"/>
        <s v="765994"/>
        <s v="499397"/>
        <s v="438333"/>
        <s v="1038223"/>
        <s v="848803"/>
        <s v="644927"/>
        <s v="874851"/>
        <s v="740890"/>
        <s v="784270"/>
        <s v="657220"/>
        <s v="439548"/>
        <s v="433152"/>
        <s v="684807"/>
        <s v="575815"/>
        <s v="449448"/>
        <s v="995902"/>
        <s v="433101"/>
        <s v="456095"/>
        <s v="777134"/>
        <s v="850364"/>
        <s v="366743"/>
        <s v="501398"/>
        <s v="511889"/>
        <s v="811941"/>
        <s v="749396"/>
        <s v="438753"/>
        <s v="476080"/>
        <s v="779419"/>
        <s v="477794"/>
        <s v="487900"/>
        <s v="841017"/>
        <s v="367392"/>
        <s v="452605"/>
        <s v="299873"/>
        <s v="642751"/>
        <s v="417153"/>
        <s v="454757"/>
        <s v="872814"/>
        <s v="426395"/>
        <s v="435363"/>
        <s v="885947"/>
        <s v="737395"/>
        <s v="362153"/>
        <s v="353150"/>
        <s v="468791"/>
        <s v="891011"/>
        <s v="1015119"/>
        <s v="452649"/>
        <s v="555950"/>
        <s v="475251"/>
        <s v="509157"/>
        <s v="643365"/>
        <s v="481633"/>
        <s v="468201"/>
        <s v="798804"/>
        <s v="420941"/>
        <s v="425243"/>
        <s v="434190"/>
        <s v="473637"/>
        <s v="446429"/>
        <s v="735338"/>
        <s v="416813"/>
        <s v="823979"/>
        <s v="356181"/>
        <s v="441132"/>
        <s v="461227"/>
        <s v="972735"/>
        <s v="508130"/>
        <s v="583167"/>
        <s v="348549"/>
        <s v="369617"/>
        <s v="481208"/>
        <s v="353472"/>
        <s v="625793"/>
        <s v="790735"/>
        <s v="491032"/>
        <s v="626937"/>
        <s v="736590"/>
        <s v="443178"/>
        <s v="320698"/>
        <s v="648017"/>
        <s v="506467"/>
        <s v="373213"/>
        <s v="507026"/>
        <s v="511933"/>
        <s v="508383"/>
        <s v="348794"/>
        <s v="398822"/>
        <s v="487402"/>
        <s v="708539"/>
        <s v="521816"/>
        <s v="426375"/>
        <s v="499224"/>
        <s v="465492"/>
        <s v="744429"/>
        <s v="480775"/>
        <s v="462313"/>
        <s v="437498"/>
        <s v="857504"/>
        <s v="423468"/>
        <s v="374637"/>
        <s v="522702"/>
        <s v="465718"/>
        <s v="762881"/>
        <s v="384020"/>
        <s v="578467"/>
        <s v="349562"/>
        <s v="883322"/>
        <s v="492312"/>
        <s v="890391"/>
        <s v="479475"/>
        <s v="458778"/>
        <s v="491160"/>
        <s v="474235"/>
        <s v="456193"/>
        <s v="614983"/>
        <s v="1004112"/>
        <s v="762076"/>
        <s v="492256"/>
        <s v="778646"/>
        <s v="489632"/>
        <s v="508195"/>
        <s v="509599"/>
        <s v="811320"/>
        <s v="486101"/>
        <s v="373637"/>
        <s v="482570"/>
        <s v="394415"/>
        <s v="450635"/>
        <s v="820212"/>
        <s v="625323"/>
        <s v="705926"/>
        <s v="389294"/>
        <s v="439981"/>
        <s v="996937"/>
        <s v="824618"/>
        <s v="756867"/>
        <s v="445485"/>
        <s v="493229"/>
        <s v="552470"/>
        <s v="1007317"/>
        <s v="694413"/>
        <s v="368995"/>
        <s v="840579"/>
        <s v="1053251"/>
        <s v="689543"/>
        <s v="833135"/>
        <s v="1037730"/>
        <s v="783326"/>
        <s v="755041"/>
        <s v="637980"/>
        <s v="710269"/>
        <s v="568659"/>
        <s v="613830"/>
        <s v="618934"/>
        <s v="838504"/>
        <s v="1016535"/>
        <s v="831534"/>
        <s v="607076"/>
        <s v="846035"/>
        <s v="861659"/>
        <s v="884055"/>
        <s v="394523"/>
        <s v="430976"/>
        <s v="437929"/>
        <s v="702315"/>
        <s v="614029"/>
        <s v="1035162"/>
        <s v="416197"/>
        <s v="406279"/>
        <s v="748118"/>
        <s v="717581"/>
        <s v="814921"/>
        <s v="677049"/>
        <s v="416656"/>
        <s v="1008763"/>
        <s v="788404"/>
        <s v="681154"/>
        <s v="814604"/>
        <s v="892795"/>
        <s v="789875"/>
        <s v="1039507"/>
        <s v="1004695"/>
        <s v="387634"/>
        <s v="419326"/>
        <s v="680418"/>
        <s v="418498"/>
        <s v="815793"/>
        <s v="411440"/>
        <s v="840256"/>
        <s v="628571"/>
        <s v="436914"/>
        <s v="575905"/>
        <s v="620209"/>
        <s v="401719"/>
        <s v="767390"/>
        <s v="536253"/>
        <s v="835945"/>
        <s v="1017770"/>
        <s v="787808"/>
        <s v="1001173"/>
        <s v="736974"/>
        <s v="572106"/>
        <s v="378564"/>
        <s v="558937"/>
        <s v="852896"/>
        <s v="550787"/>
        <s v="712732"/>
        <s v="665951"/>
        <s v="814027"/>
        <s v="418698"/>
        <s v="1046561"/>
        <s v="1018772"/>
        <s v="629721"/>
        <s v="561552"/>
        <s v="1011073"/>
        <s v="841198"/>
        <s v="643053"/>
        <s v="576846"/>
        <s v="708324"/>
        <s v="589413"/>
        <s v="524535"/>
        <s v="713038"/>
        <s v="1026337"/>
        <s v="634945"/>
        <s v="976073"/>
        <s v="868217"/>
        <s v="787329"/>
        <s v="675301"/>
        <s v="682766"/>
        <s v="972496"/>
        <s v="682618"/>
        <s v="739698"/>
        <s v="676191"/>
        <s v="771406"/>
        <s v="825288"/>
        <s v="1036925"/>
        <s v="594718"/>
        <s v="821960"/>
        <s v="818407"/>
        <s v="783144"/>
        <s v="670942"/>
        <s v="966792"/>
        <s v="660692"/>
        <s v="775782"/>
        <s v="881994"/>
        <s v="893563"/>
        <s v="863723"/>
        <s v="818153"/>
        <s v="1025555"/>
        <s v="617663"/>
        <s v="869606"/>
        <s v="564927"/>
        <s v="996415"/>
        <s v="656144"/>
        <s v="525780"/>
        <s v="539003"/>
        <s v="426749"/>
        <s v="649158"/>
        <s v="878197"/>
        <s v="534555"/>
        <s v="808186"/>
        <s v="403548"/>
        <s v="372947"/>
        <s v="1055476"/>
        <s v="885293"/>
        <s v="857614"/>
        <s v="976009"/>
        <s v="883664"/>
        <s v="617537"/>
        <s v="1020477"/>
        <s v="565783"/>
        <s v="588649"/>
        <s v="858554"/>
        <s v="800987"/>
        <s v="616408"/>
        <s v="621969"/>
        <s v="577297"/>
        <s v="725428"/>
        <s v="659704"/>
        <s v="619607"/>
        <s v="1008334"/>
        <s v="648358"/>
        <s v="768047"/>
        <s v="826036"/>
        <s v="633991"/>
        <s v="756300"/>
        <s v="966029"/>
        <s v="604096"/>
        <s v="606013"/>
        <s v="849760"/>
        <s v="638621"/>
        <s v="1034228"/>
        <s v="854216"/>
        <s v="417391"/>
        <s v="825660"/>
        <s v="404353"/>
        <s v="874931"/>
        <s v="376147"/>
        <s v="597047"/>
        <s v="591298"/>
        <s v="730101"/>
        <s v="987614"/>
        <s v="645805"/>
        <s v="545783"/>
        <s v="753608"/>
        <s v="363765"/>
        <s v="1019899"/>
        <s v="503157"/>
        <s v="578937"/>
        <s v="375369"/>
        <s v="1026553"/>
        <s v="636935"/>
        <s v="995519"/>
        <s v="712738"/>
        <s v="1002722"/>
        <s v="1029013"/>
        <s v="1005982"/>
        <s v="788994"/>
        <s v="645576"/>
        <s v="421382"/>
        <s v="412148"/>
        <s v="544635"/>
        <s v="887370"/>
        <s v="608460"/>
        <s v="728317"/>
        <s v="588843"/>
        <s v="656137"/>
        <s v="1039102"/>
        <s v="566977"/>
        <s v="567274"/>
        <s v="824073"/>
        <s v="628210"/>
        <s v="580534"/>
        <s v="893294"/>
        <s v="801402"/>
        <s v="763947"/>
        <s v="584444"/>
        <s v="776508"/>
        <s v="730450"/>
        <s v="813997"/>
        <s v="645598"/>
        <s v="788322"/>
        <s v="853896"/>
        <s v="687550"/>
        <s v="434155"/>
        <s v="432574"/>
        <s v="428462"/>
        <s v="706773"/>
        <s v="979618"/>
        <s v="726335"/>
        <s v="400060"/>
        <s v="1014115"/>
        <s v="434021"/>
        <s v="380807"/>
        <s v="561168"/>
        <s v="390720"/>
        <s v="1020291"/>
        <s v="382380"/>
        <s v="881283"/>
        <s v="627766"/>
        <s v="581131"/>
        <s v="582876"/>
        <s v="779485"/>
        <s v="821716"/>
        <s v="676290"/>
        <s v="829099"/>
        <s v="690855"/>
        <s v="865553"/>
        <s v="552432"/>
        <s v="864979"/>
        <s v="435539"/>
        <s v="786033"/>
        <s v="586235"/>
        <s v="631188"/>
        <s v="784317"/>
        <s v="644143"/>
        <s v="1032473"/>
        <s v="510757"/>
        <s v="537250"/>
        <s v="655377"/>
        <s v="447132"/>
        <s v="455927"/>
        <s v="806286"/>
        <s v="472908"/>
        <s v="520236"/>
        <s v="868853"/>
        <s v="502197"/>
        <s v="829612"/>
        <s v="725914"/>
        <s v="878317"/>
        <s v="1035859"/>
        <s v="501834"/>
        <s v="390669"/>
        <s v="593062"/>
        <s v="701832"/>
        <s v="800224"/>
        <s v="397941"/>
        <s v="884267"/>
        <s v="1007493"/>
        <s v="1043300"/>
        <s v="853673"/>
        <s v="522167"/>
        <s v="1004741"/>
        <s v="571728"/>
        <s v="444594"/>
        <s v="787394"/>
        <s v="495974"/>
        <s v="766739"/>
        <s v="559368"/>
        <s v="422880"/>
        <s v="349570"/>
        <s v="997954"/>
        <s v="971583"/>
        <s v="789774"/>
        <s v="362270"/>
        <s v="755228"/>
        <s v="429701"/>
        <s v="538530"/>
        <s v="792650"/>
        <s v="1004274"/>
        <s v="423109"/>
        <s v="785275"/>
        <s v="780008"/>
        <s v="1015556"/>
        <s v="819238"/>
        <s v="534372"/>
        <s v="419236"/>
        <s v="974557"/>
        <s v="876048"/>
        <s v="617406"/>
        <s v="641382"/>
        <s v="525359"/>
        <s v="632686"/>
        <s v="1019631"/>
        <s v="853971"/>
        <s v="981177"/>
        <s v="757612"/>
        <s v="511499"/>
        <s v="884304"/>
        <s v="381889"/>
        <s v="372049"/>
        <s v="606137"/>
        <s v="658784"/>
        <s v="607827"/>
        <s v="1003645"/>
        <s v="460575"/>
        <s v="438869"/>
        <s v="540721"/>
        <s v="857062"/>
        <s v="774816"/>
        <s v="646965"/>
        <s v="708575"/>
        <s v="433014"/>
        <s v="644793"/>
        <s v="369909"/>
        <s v="428954"/>
        <s v="617250"/>
        <s v="561347"/>
        <s v="889248"/>
        <s v="499730"/>
        <s v="1008791"/>
        <s v="893009"/>
        <s v="543406"/>
        <s v="620433"/>
        <s v="630483"/>
        <s v="375077"/>
        <s v="680324"/>
        <s v="360906"/>
        <s v="810224"/>
        <s v="858814"/>
        <s v="423672"/>
        <s v="832824"/>
        <s v="666407"/>
        <s v="607179"/>
        <s v="578777"/>
        <s v="561156"/>
        <s v="445442"/>
        <s v="781758"/>
        <s v="508994"/>
        <s v="892429"/>
        <s v="423307"/>
        <s v="661230"/>
        <s v="1004358"/>
        <s v="432642"/>
        <s v="422979"/>
        <s v="1040347"/>
        <s v="501680"/>
        <s v="1038889"/>
        <s v="688289"/>
        <s v="879885"/>
        <s v="659193"/>
        <s v="977526"/>
        <s v="1011178"/>
        <s v="386404"/>
        <s v="376902"/>
        <s v="601603"/>
        <s v="535766"/>
        <s v="445664"/>
        <s v="388774"/>
        <s v="569054"/>
        <s v="387602"/>
        <s v="357973"/>
        <s v="422689"/>
        <s v="546846"/>
        <s v="1020958"/>
        <s v="436178"/>
        <s v="586065"/>
        <s v="660567"/>
        <s v="788049"/>
        <s v="638750"/>
        <s v="392694"/>
        <s v="498335"/>
        <s v="485655"/>
        <s v="664374"/>
        <s v="844633"/>
        <s v="591341"/>
        <s v="607017"/>
        <s v="520605"/>
        <s v="516306"/>
        <s v="844711"/>
        <s v="652727"/>
        <s v="677492"/>
        <s v="1017940"/>
        <s v="619524"/>
        <s v="625995"/>
        <s v="703104"/>
        <s v="752988"/>
        <s v="808816"/>
        <s v="659209"/>
        <s v="1024620"/>
        <s v="532662"/>
        <s v="560041"/>
        <s v="673608"/>
        <s v="530900"/>
        <s v="528329"/>
        <s v="516871"/>
        <s v="625244"/>
        <s v="531661"/>
        <s v="620875"/>
        <s v="740591"/>
        <s v="985689"/>
        <s v="531453"/>
        <s v="648535"/>
        <s v="712274"/>
        <s v="523827"/>
        <s v="560227"/>
        <s v="738177"/>
        <s v="697250"/>
        <s v="854654"/>
        <s v="671259"/>
        <s v="701523"/>
        <s v="682181"/>
        <s v="806126"/>
        <s v="577367"/>
        <s v="559232"/>
        <s v="774066"/>
        <s v="1023909"/>
        <s v="837220"/>
        <s v="677087"/>
        <s v="574703"/>
        <s v="585759"/>
        <s v="703297"/>
        <s v="660835"/>
        <s v="887633"/>
        <s v="681081"/>
        <s v="562869"/>
        <s v="869729"/>
        <s v="747974"/>
        <s v="601271"/>
        <s v="540431"/>
        <s v="567265"/>
        <s v="869528"/>
        <s v="773834"/>
        <s v="714517"/>
        <s v="607880"/>
        <s v="855838"/>
        <s v="679826"/>
        <s v="641190"/>
        <s v="782463"/>
        <s v="696966"/>
        <s v="884946"/>
        <s v="969629"/>
        <s v="584356"/>
        <s v="1046358"/>
        <s v="687134"/>
        <s v="838847"/>
        <s v="872910"/>
        <s v="751493"/>
        <s v="525483"/>
        <s v="1036337"/>
        <s v="583564"/>
        <s v="708116"/>
        <s v="784660"/>
        <s v="616780"/>
        <s v="708717"/>
        <s v="730413"/>
        <s v="590959"/>
        <s v="877426"/>
        <s v="554839"/>
        <s v="732385"/>
        <s v="590838"/>
        <s v="661049"/>
        <s v="748292"/>
        <s v="714904"/>
        <s v="800034"/>
        <s v="676430"/>
        <s v="612826"/>
        <s v="621261"/>
        <s v="762078"/>
        <s v="669263"/>
        <s v="989434"/>
        <s v="714750"/>
        <s v="621107"/>
        <s v="465295"/>
        <s v="611783"/>
        <s v="723745"/>
        <s v="630226"/>
        <s v="781824"/>
        <s v="662956"/>
        <s v="849333"/>
        <s v="831454"/>
        <s v="606130"/>
        <s v="740088"/>
        <s v="590176"/>
        <s v="641244"/>
        <s v="669498"/>
        <s v="690027"/>
        <s v="1014779"/>
        <s v="981516"/>
        <s v="640480"/>
        <s v="725930"/>
        <s v="555383"/>
        <s v="1014923"/>
        <s v="535030"/>
        <s v="1048887"/>
        <s v="736551"/>
        <s v="647376"/>
        <s v="755784"/>
        <s v="1036857"/>
        <s v="521184"/>
        <s v="605855"/>
        <s v="550598"/>
        <s v="682280"/>
        <s v="784764"/>
        <s v="602925"/>
        <s v="546088"/>
        <s v="646774"/>
        <s v="1026558"/>
        <s v="603736"/>
        <s v="689089"/>
        <s v="562800"/>
        <s v="822087"/>
        <s v="658883"/>
        <s v="619452"/>
        <s v="860728"/>
        <s v="598347"/>
        <s v="552905"/>
        <s v="843914"/>
        <s v="571999"/>
        <s v="620361"/>
        <s v="670222"/>
        <s v="876021"/>
        <s v="702589"/>
        <s v="566560"/>
        <s v="988207"/>
        <s v="608734"/>
        <s v="831341"/>
        <s v="633392"/>
        <s v="732322"/>
        <s v="528912"/>
        <s v="711973"/>
        <s v="563389"/>
        <s v="612712"/>
        <s v="853105"/>
        <s v="716095"/>
        <s v="592131"/>
        <s v="728015"/>
        <s v="996349"/>
        <s v="561914"/>
        <s v="532308"/>
        <s v="993927"/>
        <s v="997678"/>
        <s v="1052169"/>
        <s v="519334"/>
        <s v="855069"/>
        <s v="968465"/>
        <s v="624384"/>
        <s v="645367"/>
        <s v="661174"/>
        <s v="668182"/>
        <s v="552863"/>
        <s v="704429"/>
        <s v="864515"/>
        <s v="762890"/>
        <s v="541423"/>
        <s v="872020"/>
        <s v="715394"/>
        <s v="634116"/>
        <s v="755769"/>
        <s v="864846"/>
        <s v="647778"/>
        <s v="853145"/>
        <s v="851505"/>
        <s v="593121"/>
        <s v="764588"/>
        <s v="665939"/>
        <s v="702189"/>
        <s v="555869"/>
        <s v="585315"/>
        <s v="871731"/>
        <s v="767009"/>
        <s v="808861"/>
        <s v="777793"/>
        <s v="871886"/>
        <s v="757109"/>
        <s v="890643"/>
        <s v="780011"/>
        <s v="1007647"/>
        <s v="1020423"/>
        <s v="792945"/>
        <s v="844956"/>
        <s v="841271"/>
        <s v="803452"/>
        <s v="970377"/>
        <s v="875376"/>
        <s v="972997"/>
        <s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next_payment_date" numFmtId="14">
      <sharedItems containsSemiMixedTypes="0" containsNonDate="0" containsDate="1" containsString="0" minDate="2021-02-08T00:00:00" maxDate="2022-01-16T00:00:00"/>
    </cacheField>
    <cacheField name="member_id" numFmtId="0">
      <sharedItems/>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ount="35">
        <s v="C4"/>
        <s v="E1"/>
        <s v="C5"/>
        <s v="B2"/>
        <s v="A1"/>
        <s v="C3"/>
        <s v="C2"/>
        <s v="A4"/>
        <s v="A5"/>
        <s v="B5"/>
        <s v="B4"/>
        <s v="B3"/>
        <s v="B1"/>
        <s v="D1"/>
        <s v="A2"/>
        <s v="A3"/>
        <s v="D4"/>
        <s v="D2"/>
        <s v="C1"/>
        <s v="D3"/>
        <s v="E3"/>
        <s v="F1"/>
        <s v="E2"/>
        <s v="E5"/>
        <s v="D5"/>
        <s v="E4"/>
        <s v="F2"/>
        <s v="G3"/>
        <s v="F3"/>
        <s v="G1"/>
        <s v="F4"/>
        <s v="G4"/>
        <s v="G2"/>
        <s v="F5"/>
        <s v="G5"/>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ount="2863">
        <n v="0.01"/>
        <n v="5.3499999999999999E-2"/>
        <n v="0.20880000000000001"/>
        <n v="5.3999999999999999E-2"/>
        <n v="2.3099999999999999E-2"/>
        <n v="0.126"/>
        <n v="0.24529999999999999"/>
        <n v="6.6500000000000004E-2"/>
        <n v="3.9399999999999998E-2"/>
        <n v="0.17730000000000001"/>
        <n v="8.7999999999999995E-2"/>
        <n v="0.2288"/>
        <n v="4.0099999999999997E-2"/>
        <n v="0.15329999999999999"/>
        <n v="0.106"/>
        <n v="6.3E-2"/>
        <n v="3.5000000000000003E-2"/>
        <n v="0.18690000000000001"/>
        <n v="0.13919999999999999"/>
        <n v="9.5699999999999993E-2"/>
        <n v="2.5499999999999998E-2"/>
        <n v="7.6700000000000004E-2"/>
        <n v="0.1108"/>
        <n v="5.1200000000000002E-2"/>
        <n v="7.9500000000000001E-2"/>
        <n v="6.4799999999999996E-2"/>
        <n v="0.15"/>
        <n v="0.152"/>
        <n v="3.85E-2"/>
        <n v="7.85E-2"/>
        <n v="9.9199999999999997E-2"/>
        <n v="0.23569999999999999"/>
        <n v="3.6600000000000001E-2"/>
        <n v="0.14860000000000001"/>
        <n v="0.216"/>
        <n v="7.3700000000000002E-2"/>
        <n v="8.1199999999999994E-2"/>
        <n v="5.0999999999999997E-2"/>
        <n v="0.1021"/>
        <n v="0.25850000000000001"/>
        <n v="0.18720000000000001"/>
        <n v="5.2600000000000001E-2"/>
        <n v="0"/>
        <n v="1.5900000000000001E-2"/>
        <n v="5.5999999999999999E-3"/>
        <n v="0.1464"/>
        <n v="0.2298"/>
        <n v="0.17399999999999999"/>
        <n v="0.16880000000000001"/>
        <n v="0.17530000000000001"/>
        <n v="7.7200000000000005E-2"/>
        <n v="0.13500000000000001"/>
        <n v="0.14000000000000001"/>
        <n v="0.12870000000000001"/>
        <n v="0.15290000000000001"/>
        <n v="7.1999999999999998E-3"/>
        <n v="8.9399999999999993E-2"/>
        <n v="4.8399999999999999E-2"/>
        <n v="0.22570000000000001"/>
        <n v="0.14069999999999999"/>
        <n v="5.0599999999999999E-2"/>
        <n v="0.16739999999999999"/>
        <n v="0.12379999999999999"/>
        <n v="0.18"/>
        <n v="0.16919999999999999"/>
        <n v="2.3900000000000001E-2"/>
        <n v="2.23E-2"/>
        <n v="5.7799999999999997E-2"/>
        <n v="9.9400000000000002E-2"/>
        <n v="0.1129"/>
        <n v="3.1899999999999998E-2"/>
        <n v="2.4199999999999999E-2"/>
        <n v="0.2127"/>
        <n v="2.8299999999999999E-2"/>
        <n v="1.61E-2"/>
        <n v="2.5000000000000001E-2"/>
        <n v="2.18E-2"/>
        <n v="6.5100000000000005E-2"/>
        <n v="0.20749999999999999"/>
        <n v="0.1782"/>
        <n v="0.23799999999999999"/>
        <n v="0.2407"/>
        <n v="0.2293"/>
        <n v="0.1658"/>
        <n v="0.17319999999999999"/>
        <n v="0.1406"/>
        <n v="0.1976"/>
        <n v="6.1800000000000001E-2"/>
        <n v="0.29349999999999998"/>
        <n v="4.2900000000000001E-2"/>
        <n v="2.3400000000000001E-2"/>
        <n v="0.26919999999999999"/>
        <n v="0.20300000000000001"/>
        <n v="0.1988"/>
        <n v="0.14330000000000001"/>
        <n v="2.86E-2"/>
        <n v="0.1825"/>
        <n v="5.1799999999999999E-2"/>
        <n v="0.18310000000000001"/>
        <n v="0.19159999999999999"/>
        <n v="0.12570000000000001"/>
        <n v="2.6700000000000002E-2"/>
        <n v="0.04"/>
        <n v="0.19969999999999999"/>
        <n v="0.1883"/>
        <n v="5.1999999999999998E-2"/>
        <n v="0.1004"/>
        <n v="0.1207"/>
        <n v="3.5999999999999999E-3"/>
        <n v="1.18E-2"/>
        <n v="6.4000000000000001E-2"/>
        <n v="6.7000000000000004E-2"/>
        <n v="8.2900000000000001E-2"/>
        <n v="4.2799999999999998E-2"/>
        <n v="8.9800000000000005E-2"/>
        <n v="0.15959999999999999"/>
        <n v="5.8500000000000003E-2"/>
        <n v="4.3999999999999997E-2"/>
        <n v="3.1699999999999999E-2"/>
        <n v="3.2899999999999999E-2"/>
        <n v="8.3299999999999999E-2"/>
        <n v="0.2009"/>
        <n v="7.2499999999999995E-2"/>
        <n v="6.1000000000000004E-3"/>
        <n v="5.0700000000000002E-2"/>
        <n v="1.4E-2"/>
        <n v="0.1429"/>
        <n v="2.1700000000000001E-2"/>
        <n v="0.23400000000000001"/>
        <n v="5.2400000000000002E-2"/>
        <n v="0.109"/>
        <n v="0.20499999999999999"/>
        <n v="0.2712"/>
        <n v="0.1085"/>
        <n v="0.1734"/>
        <n v="0.19270000000000001"/>
        <n v="0.10100000000000001"/>
        <n v="9.0899999999999995E-2"/>
        <n v="2.7099999999999999E-2"/>
        <n v="4.3200000000000002E-2"/>
        <n v="0.20960000000000001"/>
        <n v="0.16320000000000001"/>
        <n v="0.1041"/>
        <n v="0.16470000000000001"/>
        <n v="0.18870000000000001"/>
        <n v="1.7299999999999999E-2"/>
        <n v="4.7600000000000003E-2"/>
        <n v="0.104"/>
        <n v="2.81E-2"/>
        <n v="0.13869999999999999"/>
        <n v="8.8499999999999995E-2"/>
        <n v="0.22550000000000001"/>
        <n v="0.1527"/>
        <n v="8.5800000000000001E-2"/>
        <n v="5.1400000000000001E-2"/>
        <n v="0.14460000000000001"/>
        <n v="0.1452"/>
        <n v="0.22969999999999999"/>
        <n v="0.10340000000000001"/>
        <n v="0.20380000000000001"/>
        <n v="0.12759999999999999"/>
        <n v="8.8999999999999996E-2"/>
        <n v="1.6E-2"/>
        <n v="7.2800000000000004E-2"/>
        <n v="4.8000000000000001E-2"/>
        <n v="1.8800000000000001E-2"/>
        <n v="0.2152"/>
        <n v="0.1072"/>
        <n v="0.1048"/>
        <n v="8.0299999999999996E-2"/>
        <n v="8.0699999999999994E-2"/>
        <n v="1.37E-2"/>
        <n v="0.1018"/>
        <n v="1.4500000000000001E-2"/>
        <n v="0.1724"/>
        <n v="0.1462"/>
        <n v="0.1139"/>
        <n v="9.8900000000000002E-2"/>
        <n v="0.1019"/>
        <n v="9.1999999999999998E-2"/>
        <n v="5.5899999999999998E-2"/>
        <n v="6.5799999999999997E-2"/>
        <n v="9.0800000000000006E-2"/>
        <n v="0.14649999999999999"/>
        <n v="0.13100000000000001"/>
        <n v="0.15240000000000001"/>
        <n v="0.10349999999999999"/>
        <n v="0.1593"/>
        <n v="0.1605"/>
        <n v="0.24879999999999999"/>
        <n v="8.7800000000000003E-2"/>
        <n v="0.1166"/>
        <n v="0.1547"/>
        <n v="2.5999999999999999E-2"/>
        <n v="7.5700000000000003E-2"/>
        <n v="0.1124"/>
        <n v="0.21099999999999999"/>
        <n v="8.77E-2"/>
        <n v="9.6000000000000002E-2"/>
        <n v="3.9800000000000002E-2"/>
        <n v="0.19839999999999999"/>
        <n v="9.8199999999999996E-2"/>
        <n v="0.22270000000000001"/>
        <n v="0.1409"/>
        <n v="7.6399999999999996E-2"/>
        <n v="0.13089999999999999"/>
        <n v="0.1149"/>
        <n v="6.7999999999999996E-3"/>
        <n v="9.1300000000000006E-2"/>
        <n v="7.6200000000000004E-2"/>
        <n v="0.19289999999999999"/>
        <n v="0.21829999999999999"/>
        <n v="0.1731"/>
        <n v="0.24929999999999999"/>
        <n v="0.1123"/>
        <n v="0.17749999999999999"/>
        <n v="0.1704"/>
        <n v="0.1721"/>
        <n v="0.1865"/>
        <n v="9.0300000000000005E-2"/>
        <n v="5.3900000000000003E-2"/>
        <n v="5.4899999999999997E-2"/>
        <n v="0.1125"/>
        <n v="0.18959999999999999"/>
        <n v="7.2900000000000006E-2"/>
        <n v="9.64E-2"/>
        <n v="0.2402"/>
        <n v="0.1532"/>
        <n v="0.23089999999999999"/>
        <n v="0.1459"/>
        <n v="4.65E-2"/>
        <n v="0.14510000000000001"/>
        <n v="0.1268"/>
        <n v="0.1"/>
        <n v="8.8599999999999998E-2"/>
        <n v="6.9099999999999995E-2"/>
        <n v="0.20580000000000001"/>
        <n v="0.21279999999999999"/>
        <n v="0.19800000000000001"/>
        <n v="0.17610000000000001"/>
        <n v="0.11650000000000001"/>
        <n v="0.15279999999999999"/>
        <n v="9.6100000000000005E-2"/>
        <n v="8.9499999999999996E-2"/>
        <n v="4.9200000000000001E-2"/>
        <n v="0.1915"/>
        <n v="0.11799999999999999"/>
        <n v="0.1106"/>
        <n v="0.15859999999999999"/>
        <n v="0.11"/>
        <n v="6.7599999999999993E-2"/>
        <n v="0.22090000000000001"/>
        <n v="6.9400000000000003E-2"/>
        <n v="3.3500000000000002E-2"/>
        <n v="0.1447"/>
        <n v="0.17810000000000001"/>
        <n v="0.13930000000000001"/>
        <n v="1.77E-2"/>
        <n v="0.1115"/>
        <n v="0.1368"/>
        <n v="0.24940000000000001"/>
        <n v="2.2499999999999999E-2"/>
        <n v="0.1517"/>
        <n v="8.0600000000000005E-2"/>
        <n v="7.7499999999999999E-2"/>
        <n v="8.0799999999999997E-2"/>
        <n v="0.1323"/>
        <n v="0.11609999999999999"/>
        <n v="8.2100000000000006E-2"/>
        <n v="5.8000000000000003E-2"/>
        <n v="4.2599999999999999E-2"/>
        <n v="0.2102"/>
        <n v="0.1242"/>
        <n v="7.9200000000000007E-2"/>
        <n v="0.2412"/>
        <n v="0.1011"/>
        <n v="0.1128"/>
        <n v="9.3600000000000003E-2"/>
        <n v="0.24199999999999999"/>
        <n v="4.7100000000000003E-2"/>
        <n v="7.1099999999999997E-2"/>
        <n v="0.17"/>
        <n v="1.5100000000000001E-2"/>
        <n v="5.8700000000000002E-2"/>
        <n v="9.9000000000000008E-3"/>
        <n v="8.0500000000000002E-2"/>
        <n v="4.02E-2"/>
        <n v="0.20830000000000001"/>
        <n v="8.2500000000000004E-2"/>
        <n v="7.8799999999999995E-2"/>
        <n v="8.5099999999999995E-2"/>
        <n v="0.247"/>
        <n v="0.19750000000000001"/>
        <n v="8.5000000000000006E-3"/>
        <n v="2.75E-2"/>
        <n v="5.1999999999999998E-3"/>
        <n v="9.9699999999999997E-2"/>
        <n v="0.1211"/>
        <n v="8.8300000000000003E-2"/>
        <n v="0.12839999999999999"/>
        <n v="3.7600000000000001E-2"/>
        <n v="0.22159999999999999"/>
        <n v="7.9600000000000004E-2"/>
        <n v="2.3999999999999998E-3"/>
        <n v="0.1709"/>
        <n v="7.7700000000000005E-2"/>
        <n v="6.2199999999999998E-2"/>
        <n v="9.6799999999999997E-2"/>
        <n v="0.1331"/>
        <n v="8.0000000000000002E-3"/>
        <n v="4.2700000000000002E-2"/>
        <n v="6.93E-2"/>
        <n v="8.5000000000000006E-2"/>
        <n v="7.1999999999999995E-2"/>
        <n v="0.12820000000000001"/>
        <n v="0.14249999999999999"/>
        <n v="0.10059999999999999"/>
        <n v="4.1399999999999999E-2"/>
        <n v="2.7699999999999999E-2"/>
        <n v="5.1900000000000002E-2"/>
        <n v="5.67E-2"/>
        <n v="0.2162"/>
        <n v="2.0799999999999999E-2"/>
        <n v="1.0500000000000001E-2"/>
        <n v="8.6999999999999994E-2"/>
        <n v="7.8700000000000006E-2"/>
        <n v="0.11940000000000001"/>
        <n v="0.22109999999999999"/>
        <n v="6.9000000000000006E-2"/>
        <n v="0.1293"/>
        <n v="0.1923"/>
        <n v="0.1343"/>
        <n v="4.9799999999999997E-2"/>
        <n v="2.1100000000000001E-2"/>
        <n v="0.1411"/>
        <n v="6.5699999999999995E-2"/>
        <n v="9.2999999999999992E-3"/>
        <n v="0.16309999999999999"/>
        <n v="0.20219999999999999"/>
        <n v="0.17230000000000001"/>
        <n v="4.4000000000000003E-3"/>
        <n v="2.9700000000000001E-2"/>
        <n v="1.1900000000000001E-2"/>
        <n v="0.1638"/>
        <n v="6.6799999999999998E-2"/>
        <n v="0.13650000000000001"/>
        <n v="0.1711"/>
        <n v="0.16600000000000001"/>
        <n v="1.8499999999999999E-2"/>
        <n v="5.6800000000000003E-2"/>
        <n v="9.4999999999999998E-3"/>
        <n v="5.6000000000000001E-2"/>
        <n v="3.7100000000000001E-2"/>
        <n v="0.12859999999999999"/>
        <n v="1.7100000000000001E-2"/>
        <n v="7.5600000000000001E-2"/>
        <n v="0.2487"/>
        <n v="8.4699999999999998E-2"/>
        <n v="0.1263"/>
        <n v="5.3600000000000002E-2"/>
        <n v="0.1186"/>
        <n v="1.78E-2"/>
        <n v="0.2286"/>
        <n v="6.4600000000000005E-2"/>
        <n v="0.1666"/>
        <n v="0.1038"/>
        <n v="5.2299999999999999E-2"/>
        <n v="3.4799999999999998E-2"/>
        <n v="0.12540000000000001"/>
        <n v="0.22539999999999999"/>
        <n v="0.16350000000000001"/>
        <n v="0.13639999999999999"/>
        <n v="9.1800000000000007E-2"/>
        <n v="0.10639999999999999"/>
        <n v="1.43E-2"/>
        <n v="4.24E-2"/>
        <n v="0.11890000000000001"/>
        <n v="5.8400000000000001E-2"/>
        <n v="7.6999999999999999E-2"/>
        <n v="2.2800000000000001E-2"/>
        <n v="0.155"/>
        <n v="5.0000000000000001E-3"/>
        <n v="1.2800000000000001E-2"/>
        <n v="0.14599999999999999"/>
        <n v="0.1014"/>
        <n v="0.10539999999999999"/>
        <n v="0.14349999999999999"/>
        <n v="0.14699999999999999"/>
        <n v="0.06"/>
        <n v="0.1153"/>
        <n v="6.1400000000000003E-2"/>
        <n v="4.1599999999999998E-2"/>
        <n v="0.1855"/>
        <n v="0.20330000000000001"/>
        <n v="1.55E-2"/>
        <n v="0.09"/>
        <n v="4.7999999999999996E-3"/>
        <n v="6.83E-2"/>
        <n v="0.11119999999999999"/>
        <n v="3.1199999999999999E-2"/>
        <n v="0.13700000000000001"/>
        <n v="8.9300000000000004E-2"/>
        <n v="2.8199999999999999E-2"/>
        <n v="0.21640000000000001"/>
        <n v="0.21049999999999999"/>
        <n v="6.2300000000000001E-2"/>
        <n v="0.2369"/>
        <n v="0.14149999999999999"/>
        <n v="0.1842"/>
        <n v="0.1434"/>
        <n v="2.0500000000000001E-2"/>
        <n v="0.11840000000000001"/>
        <n v="8.3599999999999994E-2"/>
        <n v="0.25679999999999997"/>
        <n v="0.2165"/>
        <n v="1.9E-2"/>
        <n v="0.1603"/>
        <n v="0.2175"/>
        <n v="0.15409999999999999"/>
        <n v="0.14130000000000001"/>
        <n v="3.3799999999999997E-2"/>
        <n v="0.21149999999999999"/>
        <n v="8.9999999999999993E-3"/>
        <n v="0.22839999999999999"/>
        <n v="0.2051"/>
        <n v="0.1477"/>
        <n v="7.6899999999999996E-2"/>
        <n v="0.13"/>
        <n v="3.7699999999999997E-2"/>
        <n v="0.1762"/>
        <n v="7.3400000000000007E-2"/>
        <n v="0.1588"/>
        <n v="0.1404"/>
        <n v="1.23E-2"/>
        <n v="0.1241"/>
        <n v="1.17E-2"/>
        <n v="0.23050000000000001"/>
        <n v="0.13539999999999999"/>
        <n v="0.17449999999999999"/>
        <n v="0.112"/>
        <n v="0.10630000000000001"/>
        <n v="8.4599999999999995E-2"/>
        <n v="0.11459999999999999"/>
        <n v="0.1691"/>
        <n v="0.13800000000000001"/>
        <n v="9.74E-2"/>
        <n v="0.17599999999999999"/>
        <n v="0.18429999999999999"/>
        <n v="1.8599999999999998E-2"/>
        <n v="0.18579999999999999"/>
        <n v="0.12590000000000001"/>
        <n v="8.3900000000000002E-2"/>
        <n v="6.8000000000000005E-2"/>
        <n v="0.127"/>
        <n v="5.3699999999999998E-2"/>
        <n v="0.2021"/>
        <n v="0.22289999999999999"/>
        <n v="0.189"/>
        <n v="4.3499999999999997E-2"/>
        <n v="0.14560000000000001"/>
        <n v="3.3E-3"/>
        <n v="7.7100000000000002E-2"/>
        <n v="0.16489999999999999"/>
        <n v="0.1502"/>
        <n v="0.14099999999999999"/>
        <n v="9.6600000000000005E-2"/>
        <n v="0.1542"/>
        <n v="5.3800000000000001E-2"/>
        <n v="0.1797"/>
        <n v="0.188"/>
        <n v="0.18240000000000001"/>
        <n v="0.27500000000000002"/>
        <n v="0.22520000000000001"/>
        <n v="0.1091"/>
        <n v="0.18920000000000001"/>
        <n v="0.1535"/>
        <n v="0.1065"/>
        <n v="0.15920000000000001"/>
        <n v="2.01E-2"/>
        <n v="0.20430000000000001"/>
        <n v="3.0800000000000001E-2"/>
        <n v="0.223"/>
        <n v="7.4300000000000005E-2"/>
        <n v="0.11559999999999999"/>
        <n v="0.2059"/>
        <n v="0.16719999999999999"/>
        <n v="0.14899999999999999"/>
        <n v="6.7400000000000002E-2"/>
        <n v="0.24160000000000001"/>
        <n v="4.36E-2"/>
        <n v="7.0800000000000002E-2"/>
        <n v="0.11219999999999999"/>
        <n v="6.7199999999999996E-2"/>
        <n v="7.3200000000000001E-2"/>
        <n v="2.0400000000000001E-2"/>
        <n v="0.16669999999999999"/>
        <n v="0.05"/>
        <n v="0.1943"/>
        <n v="0.2482"/>
        <n v="0.1144"/>
        <n v="0.15340000000000001"/>
        <n v="7.6499999999999999E-2"/>
        <n v="4.1000000000000002E-2"/>
        <n v="3.7400000000000003E-2"/>
        <n v="0.1215"/>
        <n v="0.1474"/>
        <n v="0.19070000000000001"/>
        <n v="6.4699999999999994E-2"/>
        <n v="0.1082"/>
        <n v="1.2699999999999999E-2"/>
        <n v="1.06E-2"/>
        <n v="4.4499999999999998E-2"/>
        <n v="0.2084"/>
        <n v="0.12230000000000001"/>
        <n v="0.1116"/>
        <n v="0.15459999999999999"/>
        <n v="0.1056"/>
        <n v="1.9E-3"/>
        <n v="5.7500000000000002E-2"/>
        <n v="0.24479999999999999"/>
        <n v="2.8500000000000001E-2"/>
        <n v="0.02"/>
        <n v="0.113"/>
        <n v="0.1938"/>
        <n v="4.6699999999999998E-2"/>
        <n v="8.8800000000000004E-2"/>
        <n v="4.5900000000000003E-2"/>
        <n v="0.10829999999999999"/>
        <n v="0.2006"/>
        <n v="7.5200000000000003E-2"/>
        <n v="3.95E-2"/>
        <n v="2.7799999999999998E-2"/>
        <n v="0.12920000000000001"/>
        <n v="0.22900000000000001"/>
        <n v="6.3E-3"/>
        <n v="0.19370000000000001"/>
        <n v="0.1249"/>
        <n v="0.21529999999999999"/>
        <n v="1.0999999999999999E-2"/>
        <n v="0.124"/>
        <n v="5.6099999999999997E-2"/>
        <n v="0.18790000000000001"/>
        <n v="0.1512"/>
        <n v="8.2600000000000007E-2"/>
        <n v="0.1227"/>
        <n v="0.18679999999999999"/>
        <n v="1.6000000000000001E-3"/>
        <n v="0.14680000000000001"/>
        <n v="0.19359999999999999"/>
        <n v="0.13600000000000001"/>
        <n v="0.1288"/>
        <n v="0.20949999999999999"/>
        <n v="0.21709999999999999"/>
        <n v="6.0499999999999998E-2"/>
        <n v="2.07E-2"/>
        <n v="1.14E-2"/>
        <n v="0.23319999999999999"/>
        <n v="0.1318"/>
        <n v="0.2462"/>
        <n v="0.22320000000000001"/>
        <n v="0.18029999999999999"/>
        <n v="2.6800000000000001E-2"/>
        <n v="0.1419"/>
        <n v="9.0700000000000003E-2"/>
        <n v="0.23960000000000001"/>
        <n v="5.3E-3"/>
        <n v="0.21590000000000001"/>
        <n v="5.74E-2"/>
        <n v="1.66E-2"/>
        <n v="0.17829999999999999"/>
        <n v="0.13450000000000001"/>
        <n v="5.04E-2"/>
        <n v="0.13239999999999999"/>
        <n v="3.2099999999999997E-2"/>
        <n v="0.1138"/>
        <n v="8.4500000000000006E-2"/>
        <n v="1.3899999999999999E-2"/>
        <n v="2.1999999999999999E-2"/>
        <n v="4.5999999999999999E-3"/>
        <n v="0.1515"/>
        <n v="2.8E-3"/>
        <n v="0.1017"/>
        <n v="6.3799999999999996E-2"/>
        <n v="3.3000000000000002E-2"/>
        <n v="8.6699999999999999E-2"/>
        <n v="3.4000000000000002E-2"/>
        <n v="1.9400000000000001E-2"/>
        <n v="0.1171"/>
        <n v="0.2077"/>
        <n v="0.1678"/>
        <n v="1.0699999999999999E-2"/>
        <n v="0.1898"/>
        <n v="6.1699999999999998E-2"/>
        <n v="0.24210000000000001"/>
        <n v="0.14610000000000001"/>
        <n v="5.5199999999999999E-2"/>
        <n v="0.1255"/>
        <n v="0.1094"/>
        <n v="4.8099999999999997E-2"/>
        <n v="0.219"/>
        <n v="0.12509999999999999"/>
        <n v="0.14449999999999999"/>
        <n v="0.18290000000000001"/>
        <n v="0.2636"/>
        <n v="0.1273"/>
        <n v="0.1983"/>
        <n v="9.0999999999999998E-2"/>
        <n v="5.91E-2"/>
        <n v="6.2600000000000003E-2"/>
        <n v="1.15E-2"/>
        <n v="0.1845"/>
        <n v="6.0000000000000001E-3"/>
        <n v="4.6800000000000001E-2"/>
        <n v="3.1600000000000003E-2"/>
        <n v="0.1232"/>
        <n v="0.13769999999999999"/>
        <n v="7.1300000000000002E-2"/>
        <n v="8.9200000000000002E-2"/>
        <n v="0.1946"/>
        <n v="9.5799999999999996E-2"/>
        <n v="0.21029999999999999"/>
        <n v="0.16059999999999999"/>
        <n v="7.6300000000000007E-2"/>
        <n v="0.14419999999999999"/>
        <n v="8.2400000000000001E-2"/>
        <n v="7.3999999999999996E-2"/>
        <n v="0.1195"/>
        <n v="3.1E-2"/>
        <n v="0.03"/>
        <n v="2.9100000000000001E-2"/>
        <n v="2.7900000000000001E-2"/>
        <n v="0.1925"/>
        <n v="6.7000000000000002E-3"/>
        <n v="2.6200000000000001E-2"/>
        <n v="3.9600000000000003E-2"/>
        <n v="7.0900000000000005E-2"/>
        <n v="4.7399999999999998E-2"/>
        <n v="0.15679999999999999"/>
        <n v="0.183"/>
        <n v="0.1173"/>
        <n v="0.18890000000000001"/>
        <n v="0.2155"/>
        <n v="0.21329999999999999"/>
        <n v="6.6900000000000001E-2"/>
        <n v="9.8599999999999993E-2"/>
        <n v="0.22739999999999999"/>
        <n v="0.1933"/>
        <n v="3.73E-2"/>
        <n v="5.8900000000000001E-2"/>
        <n v="7.3300000000000004E-2"/>
        <n v="0.16259999999999999"/>
        <n v="0.156"/>
        <n v="0.18820000000000001"/>
        <n v="1.12E-2"/>
        <n v="9.4299999999999995E-2"/>
        <n v="2.7400000000000001E-2"/>
        <n v="0.13059999999999999"/>
        <n v="4.6399999999999997E-2"/>
        <n v="6.2399999999999997E-2"/>
        <n v="6.8199999999999997E-2"/>
        <n v="0.1178"/>
        <n v="0.1076"/>
        <n v="0.1046"/>
        <n v="5.4999999999999997E-3"/>
        <n v="0.2419"/>
        <n v="1.84E-2"/>
        <n v="2.0199999999999999E-2"/>
        <n v="0.21"/>
        <n v="0.1633"/>
        <n v="0.12620000000000001"/>
        <n v="0.10290000000000001"/>
        <n v="0.1769"/>
        <n v="0.21659999999999999"/>
        <n v="0.23080000000000001"/>
        <n v="0.1203"/>
        <n v="6.8400000000000002E-2"/>
        <n v="7.0000000000000007E-2"/>
        <n v="8.3500000000000005E-2"/>
        <n v="0.13569999999999999"/>
        <n v="0.1201"/>
        <n v="0.12239999999999999"/>
        <n v="1.7399999999999999E-2"/>
        <n v="2.3E-3"/>
        <n v="0.2157"/>
        <n v="0.18990000000000001"/>
        <n v="9.7500000000000003E-2"/>
        <n v="8.5999999999999993E-2"/>
        <n v="0.1169"/>
        <n v="7.1000000000000004E-3"/>
        <n v="0.17499999999999999"/>
        <n v="2.4E-2"/>
        <n v="8.8999999999999999E-3"/>
        <n v="0.16839999999999999"/>
        <n v="7.0199999999999999E-2"/>
        <n v="0.20760000000000001"/>
        <n v="0.1043"/>
        <n v="4.4699999999999997E-2"/>
        <n v="8.3999999999999995E-3"/>
        <n v="1.01E-2"/>
        <n v="0.14760000000000001"/>
        <n v="0.15820000000000001"/>
        <n v="0.23350000000000001"/>
        <n v="0.15989999999999999"/>
        <n v="0.21809999999999999"/>
        <n v="0.1454"/>
        <n v="0.18279999999999999"/>
        <n v="1.4800000000000001E-2"/>
        <n v="0.15210000000000001"/>
        <n v="5.7200000000000001E-2"/>
        <n v="0.16250000000000001"/>
        <n v="0.1077"/>
        <n v="8.1000000000000003E-2"/>
        <n v="3.9300000000000002E-2"/>
        <n v="0.1075"/>
        <n v="8.6099999999999996E-2"/>
        <n v="4.6600000000000003E-2"/>
        <n v="0.1701"/>
        <n v="5.11E-2"/>
        <n v="7.8600000000000003E-2"/>
        <n v="1.5E-3"/>
        <n v="0.23899999999999999"/>
        <n v="0.16619999999999999"/>
        <n v="9.3299999999999994E-2"/>
        <n v="0.14050000000000001"/>
        <n v="0.187"/>
        <n v="0.1033"/>
        <n v="0.13189999999999999"/>
        <n v="0.1537"/>
        <n v="0.14080000000000001"/>
        <n v="4.7300000000000002E-2"/>
        <n v="4.5100000000000001E-2"/>
        <n v="0.23599999999999999"/>
        <n v="0.1244"/>
        <n v="8.8700000000000001E-2"/>
        <n v="0.22370000000000001"/>
        <n v="9.4899999999999998E-2"/>
        <n v="0.23549999999999999"/>
        <n v="6.2100000000000002E-2"/>
        <n v="0.23880000000000001"/>
        <n v="0.15379999999999999"/>
        <n v="4.5999999999999999E-2"/>
        <n v="9.2100000000000001E-2"/>
        <n v="2.1600000000000001E-2"/>
        <n v="3.49E-2"/>
        <n v="5.8599999999999999E-2"/>
        <n v="9.4700000000000006E-2"/>
        <n v="0.1507"/>
        <n v="6.5500000000000003E-2"/>
        <n v="0.12959999999999999"/>
        <n v="0.22989999999999999"/>
        <n v="0.13550000000000001"/>
        <n v="7.4099999999999999E-2"/>
        <n v="7.8399999999999997E-2"/>
        <n v="0.29020000000000001"/>
        <n v="4.8800000000000003E-2"/>
        <n v="0.14399999999999999"/>
        <n v="3.2300000000000002E-2"/>
        <n v="7.5999999999999998E-2"/>
        <n v="6.4999999999999997E-3"/>
        <n v="9.1600000000000001E-2"/>
        <n v="9.7600000000000006E-2"/>
        <n v="5.5100000000000003E-2"/>
        <n v="9.4200000000000006E-2"/>
        <n v="0.10780000000000001"/>
        <n v="9.5100000000000004E-2"/>
        <n v="0.13300000000000001"/>
        <n v="0.22720000000000001"/>
        <n v="3.09E-2"/>
        <n v="9.6699999999999994E-2"/>
        <n v="0.249"/>
        <n v="0.114"/>
        <n v="1.5699999999999999E-2"/>
        <n v="1.3299999999999999E-2"/>
        <n v="0.1003"/>
        <n v="0.1192"/>
        <n v="9.8100000000000007E-2"/>
        <n v="0.1265"/>
        <n v="2.9000000000000001E-2"/>
        <n v="0.28399999999999997"/>
        <n v="1.67E-2"/>
        <n v="4.53E-2"/>
        <n v="3.5499999999999997E-2"/>
        <n v="9.3399999999999997E-2"/>
        <n v="0.2321"/>
        <n v="0.1096"/>
        <n v="1.03E-2"/>
        <n v="0.1258"/>
        <n v="0.185"/>
        <n v="0.12559999999999999"/>
        <n v="0.12659999999999999"/>
        <n v="9.0499999999999997E-2"/>
        <n v="0.20230000000000001"/>
        <n v="0.1028"/>
        <n v="5.0299999999999997E-2"/>
        <n v="0.1431"/>
        <n v="1.6799999999999999E-2"/>
        <n v="0.1363"/>
        <n v="6.9199999999999998E-2"/>
        <n v="0.16209999999999999"/>
        <n v="4.07E-2"/>
        <n v="3.5900000000000001E-2"/>
        <n v="0.13589999999999999"/>
        <n v="3.2399999999999998E-2"/>
        <n v="2.7199999999999998E-2"/>
        <n v="0.26090000000000002"/>
        <n v="8.3099999999999993E-2"/>
        <n v="0.1174"/>
        <n v="0.13200000000000001"/>
        <n v="3.4299999999999997E-2"/>
        <n v="0.23830000000000001"/>
        <n v="3.32E-2"/>
        <n v="0.14280000000000001"/>
        <n v="8.09E-2"/>
        <n v="4.5400000000000003E-2"/>
        <n v="4.0599999999999997E-2"/>
        <n v="2.7E-2"/>
        <n v="0.20200000000000001"/>
        <n v="8.9899999999999994E-2"/>
        <n v="0.2114"/>
        <n v="2.53E-2"/>
        <n v="7.8200000000000006E-2"/>
        <n v="7.2300000000000003E-2"/>
        <n v="0.1158"/>
        <n v="1.5800000000000002E-2"/>
        <n v="0.19769999999999999"/>
        <n v="7.4899999999999994E-2"/>
        <n v="0.11849999999999999"/>
        <n v="9.5999999999999992E-3"/>
        <n v="0.1212"/>
        <n v="0.2036"/>
        <n v="0.15670000000000001"/>
        <n v="0.13339999999999999"/>
        <n v="0.15570000000000001"/>
        <n v="5.8299999999999998E-2"/>
        <n v="0.22470000000000001"/>
        <n v="9.8400000000000001E-2"/>
        <n v="9.6299999999999997E-2"/>
        <n v="0.1283"/>
        <n v="8.6800000000000002E-2"/>
        <n v="0.1792"/>
        <n v="0.19320000000000001"/>
        <n v="0.1358"/>
        <n v="0.25530000000000003"/>
        <n v="0.1134"/>
        <n v="2.0299999999999999E-2"/>
        <n v="2.64E-2"/>
        <n v="8.6199999999999999E-2"/>
        <n v="7.5499999999999998E-2"/>
        <n v="0.191"/>
        <n v="0.1225"/>
        <n v="5.6300000000000003E-2"/>
        <n v="7.9899999999999999E-2"/>
        <n v="0.1993"/>
        <n v="0.14749999999999999"/>
        <n v="0.1376"/>
        <n v="8.6E-3"/>
        <n v="0.24840000000000001"/>
        <n v="6.0199999999999997E-2"/>
        <n v="0.1239"/>
        <n v="0.1371"/>
        <n v="9.1000000000000004E-3"/>
        <n v="8.3000000000000001E-3"/>
        <n v="0.17069999999999999"/>
        <n v="0.27750000000000002"/>
        <n v="9.2799999999999994E-2"/>
        <n v="0.13320000000000001"/>
        <n v="9.7100000000000006E-2"/>
        <n v="0.11020000000000001"/>
        <n v="9.3899999999999997E-2"/>
        <n v="0.13289999999999999"/>
        <n v="0.18140000000000001"/>
        <n v="0.1062"/>
        <n v="6.13E-2"/>
        <n v="0.1613"/>
        <n v="7.4000000000000003E-3"/>
        <n v="9.0399999999999994E-2"/>
        <n v="0.217"/>
        <n v="0.15740000000000001"/>
        <n v="0.1188"/>
        <n v="0.1595"/>
        <n v="9.98E-2"/>
        <n v="0.1008"/>
        <n v="0.2394"/>
        <n v="0.1069"/>
        <n v="0.1042"/>
        <n v="0.2475"/>
        <n v="0.13489999999999999"/>
        <n v="7.1400000000000005E-2"/>
        <n v="9.8000000000000004E-2"/>
        <n v="0.13170000000000001"/>
        <n v="3.7499999999999999E-2"/>
        <n v="0.2107"/>
        <n v="1.7500000000000002E-2"/>
        <n v="5.4600000000000003E-2"/>
        <n v="0.1817"/>
        <n v="0.12180000000000001"/>
        <n v="0.2198"/>
        <n v="3.0999999999999999E-3"/>
        <n v="0.27800000000000002"/>
        <n v="0.2195"/>
        <n v="2.6499999999999999E-2"/>
        <n v="0.2344"/>
        <n v="8.2000000000000003E-2"/>
        <n v="0.1676"/>
        <n v="0.12690000000000001"/>
        <n v="8.3799999999999999E-2"/>
        <n v="0.1099"/>
        <n v="0.1157"/>
        <n v="0.13159999999999999"/>
        <n v="0.1971"/>
        <n v="1.1000000000000001E-3"/>
        <n v="0.14319999999999999"/>
        <n v="0.17269999999999999"/>
        <n v="0.1172"/>
        <n v="4.82E-2"/>
        <n v="0.13750000000000001"/>
        <n v="0.24809999999999999"/>
        <n v="0.1103"/>
        <n v="6.9999999999999999E-4"/>
        <n v="0.10299999999999999"/>
        <n v="7.7600000000000002E-2"/>
        <n v="7.8E-2"/>
        <n v="0.20369999999999999"/>
        <n v="5.7000000000000002E-2"/>
        <n v="8.1299999999999997E-2"/>
        <n v="0.18909999999999999"/>
        <n v="0.15229999999999999"/>
        <n v="0.18559999999999999"/>
        <n v="0.1361"/>
        <n v="0.10150000000000001"/>
        <n v="0.16239999999999999"/>
        <n v="0.2034"/>
        <n v="0.2109"/>
        <n v="0.24390000000000001"/>
        <n v="0.14269999999999999"/>
        <n v="3.6400000000000002E-2"/>
        <n v="0.19620000000000001"/>
        <n v="0.19339999999999999"/>
        <n v="3.4200000000000001E-2"/>
        <n v="0.2112"/>
        <n v="0.12770000000000001"/>
        <n v="5.7299999999999997E-2"/>
        <n v="0.1671"/>
        <n v="4.6199999999999998E-2"/>
        <n v="2.9499999999999998E-2"/>
        <n v="7.51E-2"/>
        <n v="3.5799999999999998E-2"/>
        <n v="0.20979999999999999"/>
        <n v="0.20680000000000001"/>
        <n v="0.18179999999999999"/>
        <n v="7.0999999999999994E-2"/>
        <n v="0.1147"/>
        <n v="0.1353"/>
        <n v="0.19470000000000001"/>
        <n v="0.17899999999999999"/>
        <n v="0.23269999999999999"/>
        <n v="0.23"/>
        <n v="3.8199999999999998E-2"/>
        <n v="0.105"/>
        <n v="0.1389"/>
        <n v="0.14180000000000001"/>
        <n v="2.4500000000000001E-2"/>
        <n v="0.1381"/>
        <n v="0.1278"/>
        <n v="0.12529999999999999"/>
        <n v="1.6199999999999999E-2"/>
        <n v="0.1234"/>
        <n v="3.8100000000000002E-2"/>
        <n v="0.13789999999999999"/>
        <n v="7.8299999999999995E-2"/>
        <n v="5.4000000000000003E-3"/>
        <n v="1.72E-2"/>
        <n v="0.1396"/>
        <n v="0.2094"/>
        <n v="0.11169999999999999"/>
        <n v="0.25019999999999998"/>
        <n v="4.19E-2"/>
        <n v="0.1246"/>
        <n v="3.6200000000000003E-2"/>
        <n v="4.1500000000000002E-2"/>
        <n v="0.12520000000000001"/>
        <n v="4.1700000000000001E-2"/>
        <n v="0.15709999999999999"/>
        <n v="1.9099999999999999E-2"/>
        <n v="0.2742"/>
        <n v="4.0500000000000001E-2"/>
        <n v="0.2046"/>
        <n v="5.8999999999999997E-2"/>
        <n v="0.10489999999999999"/>
        <n v="1.4999999999999999E-2"/>
        <n v="2.5000000000000001E-3"/>
        <n v="0.1779"/>
        <n v="0.27689999999999998"/>
        <n v="8.5500000000000007E-2"/>
        <n v="0.19009999999999999"/>
        <n v="9.6199999999999994E-2"/>
        <n v="0.1047"/>
        <n v="0.17019999999999999"/>
        <n v="0.161"/>
        <n v="0.10390000000000001"/>
        <n v="1.2500000000000001E-2"/>
        <n v="0.2014"/>
        <n v="0.11210000000000001"/>
        <n v="0.18160000000000001"/>
        <n v="0.11360000000000001"/>
        <n v="0.18440000000000001"/>
        <n v="4.1000000000000003E-3"/>
        <n v="2.1499999999999998E-2"/>
        <n v="0.1245"/>
        <n v="0.2117"/>
        <n v="0.2374"/>
        <n v="0.1222"/>
        <n v="0.1583"/>
        <n v="1.52E-2"/>
        <n v="0.22600000000000001"/>
        <n v="0.22500000000000001"/>
        <n v="3.27E-2"/>
        <n v="2.4400000000000002E-2"/>
        <n v="0.1089"/>
        <n v="0.16700000000000001"/>
        <n v="3.5099999999999999E-2"/>
        <n v="1.1299999999999999E-2"/>
        <n v="0.17580000000000001"/>
        <n v="0.18390000000000001"/>
        <n v="0.12989999999999999"/>
        <n v="0.1978"/>
        <n v="0.1336"/>
        <n v="0.10440000000000001"/>
        <n v="0.1736"/>
        <n v="9.4100000000000003E-2"/>
        <n v="0.1497"/>
        <n v="0.13039999999999999"/>
        <n v="1.0800000000000001E-2"/>
        <n v="4.5699999999999998E-2"/>
        <n v="9.6500000000000002E-2"/>
        <n v="3.5200000000000002E-2"/>
        <n v="0.21410000000000001"/>
        <n v="0.1074"/>
        <n v="0.29730000000000001"/>
        <n v="8.0999999999999996E-3"/>
        <n v="0.122"/>
        <n v="0.2979"/>
        <n v="9.2399999999999996E-2"/>
        <n v="6.8500000000000005E-2"/>
        <n v="0.21379999999999999"/>
        <n v="0.1643"/>
        <n v="0.26989999999999997"/>
        <n v="0.1739"/>
        <n v="0.1757"/>
        <n v="0.22559999999999999"/>
        <n v="0.29149999999999998"/>
        <n v="0.2218"/>
        <n v="4.5199999999999997E-2"/>
        <n v="0.20419999999999999"/>
        <n v="0.17910000000000001"/>
        <n v="4.6300000000000001E-2"/>
        <n v="0.1384"/>
        <n v="0.14299999999999999"/>
        <n v="0.1656"/>
        <n v="0.25459999999999999"/>
        <n v="0.10680000000000001"/>
        <n v="0.2283"/>
        <n v="0.16950000000000001"/>
        <n v="0.18729999999999999"/>
        <n v="0.19220000000000001"/>
        <n v="0.16830000000000001"/>
        <n v="8.8000000000000005E-3"/>
        <n v="4.9599999999999998E-2"/>
        <n v="0.1045"/>
        <n v="6.0400000000000002E-2"/>
        <n v="0.18459999999999999"/>
        <n v="0.18859999999999999"/>
        <n v="0.13250000000000001"/>
        <n v="4.0800000000000003E-2"/>
        <n v="0.1055"/>
        <n v="0.27950000000000003"/>
        <n v="5.6899999999999999E-2"/>
        <n v="0.2261"/>
        <n v="0.14119999999999999"/>
        <n v="2.5100000000000001E-2"/>
        <n v="0.17199999999999999"/>
        <n v="0.16109999999999999"/>
        <n v="2.9899999999999999E-2"/>
        <n v="7.7799999999999994E-2"/>
        <n v="1.7999999999999999E-2"/>
        <n v="0.19109999999999999"/>
        <n v="0.27729999999999999"/>
        <n v="0.26200000000000001"/>
        <n v="0.2661"/>
        <n v="6.6000000000000003E-2"/>
        <n v="0.12740000000000001"/>
        <n v="0.1482"/>
        <n v="1.29E-2"/>
        <n v="0.17430000000000001"/>
        <n v="0.2122"/>
        <n v="0.15529999999999999"/>
        <n v="5.5599999999999997E-2"/>
        <n v="0.1963"/>
        <n v="0.1414"/>
        <n v="7.6799999999999993E-2"/>
        <n v="0.24759999999999999"/>
        <n v="0.1105"/>
        <n v="0.29949999999999999"/>
        <n v="3.8300000000000001E-2"/>
        <n v="8.14E-2"/>
        <n v="0.1053"/>
        <n v="0.23119999999999999"/>
        <n v="0.25559999999999999"/>
        <n v="0.2253"/>
        <n v="5.3400000000000003E-2"/>
        <n v="0.10009999999999999"/>
        <n v="0.18840000000000001"/>
        <n v="0.1208"/>
        <n v="8.43E-2"/>
        <n v="0.27650000000000002"/>
        <n v="0.1118"/>
        <n v="0.2944"/>
        <n v="0.12189999999999999"/>
        <n v="6.3500000000000001E-2"/>
        <n v="8.1100000000000005E-2"/>
        <n v="0.20519999999999999"/>
        <n v="0.19139999999999999"/>
        <n v="0.20569999999999999"/>
        <n v="0.15390000000000001"/>
        <n v="0.1135"/>
        <n v="0.21310000000000001"/>
        <n v="6.1199999999999997E-2"/>
        <n v="8.1799999999999998E-2"/>
        <n v="0.2414"/>
        <n v="9.7000000000000003E-2"/>
        <n v="0.158"/>
        <n v="0.17710000000000001"/>
        <n v="0.29849999999999999"/>
        <n v="0.17680000000000001"/>
        <n v="0.21890000000000001"/>
        <n v="0.1552"/>
        <n v="8.8900000000000007E-2"/>
        <n v="0.1084"/>
        <n v="0.21690000000000001"/>
        <n v="0.13980000000000001"/>
        <n v="0.26219999999999999"/>
        <n v="0.1162"/>
        <n v="2.69E-2"/>
        <n v="0.26850000000000002"/>
        <n v="0.1487"/>
        <n v="7.3499999999999996E-2"/>
        <n v="5.8799999999999998E-2"/>
        <n v="0.11409999999999999"/>
        <n v="2.4799999999999999E-2"/>
        <n v="0.13220000000000001"/>
        <n v="0.2235"/>
        <n v="0.1235"/>
        <n v="0.22489999999999999"/>
        <n v="0.1132"/>
        <n v="0.22819999999999999"/>
        <n v="0.21390000000000001"/>
        <n v="0.2341"/>
        <n v="0.20039999999999999"/>
        <n v="4.41E-2"/>
        <n v="4.3400000000000001E-2"/>
        <n v="0.19059999999999999"/>
        <n v="0.12970000000000001"/>
        <n v="0.17150000000000001"/>
        <n v="0.17080000000000001"/>
        <n v="0.13669999999999999"/>
        <n v="0.21010000000000001"/>
        <n v="0.1012"/>
        <n v="0.16339999999999999"/>
        <n v="5.0900000000000001E-2"/>
        <n v="0.2792"/>
        <n v="7.9000000000000001E-2"/>
        <n v="8.8200000000000001E-2"/>
        <n v="0.19639999999999999"/>
        <n v="0.1991"/>
        <n v="0.215"/>
        <n v="0.21129999999999999"/>
        <n v="0.18060000000000001"/>
        <n v="0.16550000000000001"/>
        <n v="0.24640000000000001"/>
        <n v="0.17030000000000001"/>
        <n v="0.19950000000000001"/>
        <n v="8.4900000000000003E-2"/>
        <n v="0.21679999999999999"/>
        <n v="0.1052"/>
        <n v="0.1661"/>
        <n v="0.1966"/>
        <n v="0.16930000000000001"/>
        <n v="0.26819999999999999"/>
        <n v="0.19170000000000001"/>
        <n v="0.12089999999999999"/>
        <n v="0.20849999999999999"/>
        <n v="0.1346"/>
        <n v="0.18340000000000001"/>
        <n v="0.1646"/>
        <n v="0.16800000000000001"/>
        <n v="0.17979999999999999"/>
        <n v="0.15110000000000001"/>
        <n v="0.1956"/>
        <n v="0.22389999999999999"/>
        <n v="0.1802"/>
        <n v="0.16750000000000001"/>
        <n v="0.20050000000000001"/>
        <n v="8.7599999999999997E-2"/>
        <n v="0.17760000000000001"/>
        <n v="0.1774"/>
        <n v="0.21490000000000001"/>
        <n v="0.13420000000000001"/>
        <n v="0.2303"/>
        <n v="0.2767"/>
        <n v="0.26860000000000001"/>
        <n v="0.15690000000000001"/>
        <n v="0.1767"/>
        <n v="0.15720000000000001"/>
        <n v="0.1198"/>
        <n v="0.14990000000000001"/>
        <n v="0.13830000000000001"/>
        <n v="0.27860000000000001"/>
        <n v="0.16650000000000001"/>
        <n v="0.24360000000000001"/>
        <n v="0.2011"/>
        <n v="0.246"/>
        <n v="0.19089999999999999"/>
        <n v="7.9699999999999993E-2"/>
        <n v="0.11310000000000001"/>
        <n v="0.18379999999999999"/>
        <n v="0.15840000000000001"/>
        <n v="0.1167"/>
        <n v="0.1875"/>
        <n v="0.12790000000000001"/>
        <n v="0.13780000000000001"/>
        <n v="0.13900000000000001"/>
        <n v="8.6900000000000005E-2"/>
        <n v="0.17510000000000001"/>
        <n v="4.2099999999999999E-2"/>
        <n v="9.2999999999999999E-2"/>
        <n v="0.2389"/>
        <n v="0.23200000000000001"/>
        <n v="0.1181"/>
        <n v="0.23480000000000001"/>
        <n v="0.13109999999999999"/>
        <n v="0.18629999999999999"/>
        <n v="0.22509999999999999"/>
        <n v="0.24779999999999999"/>
        <n v="8.5900000000000004E-2"/>
        <n v="0.2379"/>
        <n v="0.1275"/>
        <n v="0.19700000000000001"/>
        <n v="0.24299999999999999"/>
        <n v="0.22800000000000001"/>
        <n v="0.14369999999999999"/>
        <n v="0.1555"/>
        <n v="0.18640000000000001"/>
        <n v="1.21E-2"/>
        <n v="9.9599999999999994E-2"/>
        <n v="4.5600000000000002E-2"/>
        <n v="8.5199999999999998E-2"/>
        <n v="0.13120000000000001"/>
        <n v="0.10199999999999999"/>
        <n v="0.24030000000000001"/>
        <n v="0.1036"/>
        <n v="0.24790000000000001"/>
        <n v="0.16070000000000001"/>
        <n v="0.23130000000000001"/>
        <n v="0.1706"/>
        <n v="0.18410000000000001"/>
        <n v="0.22359999999999999"/>
        <n v="0.20799999999999999"/>
        <n v="0.21340000000000001"/>
        <n v="0.18779999999999999"/>
        <n v="0.17780000000000001"/>
        <n v="9.1399999999999995E-2"/>
        <n v="0.1191"/>
        <n v="0.2311"/>
        <n v="0.1237"/>
        <n v="6.1899999999999997E-2"/>
        <n v="5.4199999999999998E-2"/>
        <n v="0.20530000000000001"/>
        <n v="0.12720000000000001"/>
        <n v="0.19939999999999999"/>
        <n v="4.9000000000000002E-2"/>
        <n v="0.19189999999999999"/>
        <n v="6.9800000000000001E-2"/>
        <n v="0.21510000000000001"/>
        <n v="0.108"/>
        <n v="0.12330000000000001"/>
        <n v="0.1037"/>
        <n v="0.24610000000000001"/>
        <n v="9.35E-2"/>
        <n v="3.0300000000000001E-2"/>
        <n v="0.15479999999999999"/>
        <n v="0.1168"/>
        <n v="0.21820000000000001"/>
        <n v="0.1444"/>
        <n v="2.5399999999999999E-2"/>
        <n v="0.16039999999999999"/>
        <n v="0.20449999999999999"/>
        <n v="3.6700000000000003E-2"/>
        <n v="0.1653"/>
        <n v="0.2056"/>
        <n v="0.13730000000000001"/>
        <n v="0.18090000000000001"/>
        <n v="0.16520000000000001"/>
        <n v="0.20630000000000001"/>
        <n v="0.14729999999999999"/>
        <n v="0.24979999999999999"/>
        <n v="0.15939999999999999"/>
        <n v="0.19689999999999999"/>
        <n v="0.1479"/>
        <n v="0.2258"/>
        <n v="3.39E-2"/>
        <n v="0.1575"/>
        <n v="0.1298"/>
        <n v="0.22120000000000001"/>
        <n v="0.13070000000000001"/>
        <n v="0.10929999999999999"/>
        <n v="0.1835"/>
        <n v="0.24679999999999999"/>
        <n v="0.20910000000000001"/>
        <n v="0.1754"/>
        <n v="0.14499999999999999"/>
        <n v="0.17180000000000001"/>
        <n v="0.1196"/>
        <n v="0.2404"/>
        <n v="0.21479999999999999"/>
        <n v="0.1341"/>
        <n v="0.20599999999999999"/>
        <n v="0.12280000000000001"/>
        <n v="0.10979999999999999"/>
        <n v="3.9100000000000003E-2"/>
        <n v="0.19570000000000001"/>
        <n v="6.8900000000000003E-2"/>
        <n v="0.15809999999999999"/>
        <n v="0.1958"/>
        <n v="0.12889999999999999"/>
        <n v="0.22420000000000001"/>
        <n v="0.1399"/>
        <n v="8.6300000000000002E-2"/>
        <n v="8.1600000000000006E-2"/>
        <n v="7.0699999999999999E-2"/>
        <n v="1.46E-2"/>
        <n v="0.16869999999999999"/>
        <n v="0.12939999999999999"/>
        <n v="0.17560000000000001"/>
        <n v="7.22E-2"/>
        <n v="0.16370000000000001"/>
        <n v="0.19819999999999999"/>
        <n v="0.17280000000000001"/>
        <n v="0.12809999999999999"/>
        <n v="0.20119999999999999"/>
        <n v="0.18079999999999999"/>
        <n v="6.0600000000000001E-2"/>
        <n v="0.16089999999999999"/>
        <n v="0.1668"/>
        <n v="0.1026"/>
        <n v="6.3200000000000006E-2"/>
        <n v="3.6799999999999999E-2"/>
        <n v="0.1113"/>
        <n v="0.18709999999999999"/>
        <n v="0.16170000000000001"/>
        <n v="6.0699999999999997E-2"/>
        <n v="5.9700000000000003E-2"/>
        <n v="0.1888"/>
        <n v="0.1086"/>
        <n v="0.1651"/>
        <n v="0.17169999999999999"/>
        <n v="0.2215"/>
        <n v="0.24"/>
        <n v="0.107"/>
        <n v="0.24310000000000001"/>
        <n v="0.121"/>
        <n v="7.9399999999999998E-2"/>
        <n v="0.19520000000000001"/>
        <n v="2.8899999999999999E-2"/>
        <n v="0.125"/>
        <n v="0.1179"/>
        <n v="7.5300000000000006E-2"/>
        <n v="0.16539999999999999"/>
        <n v="0.10050000000000001"/>
        <n v="0.1469"/>
        <n v="0.15770000000000001"/>
        <n v="0.26450000000000001"/>
        <n v="0.1338"/>
        <n v="8.7400000000000005E-2"/>
        <n v="0.1545"/>
        <n v="6.3600000000000004E-2"/>
        <n v="9.7699999999999995E-2"/>
        <n v="0.2702"/>
        <n v="0.16389999999999999"/>
        <n v="7.4999999999999997E-3"/>
        <n v="0.1716"/>
        <n v="0.19589999999999999"/>
        <n v="7.4700000000000003E-2"/>
        <n v="0.2364"/>
        <n v="0.1013"/>
        <n v="7.0300000000000001E-2"/>
        <n v="0.28870000000000001"/>
        <n v="0.1193"/>
        <n v="0.24149999999999999"/>
        <n v="0.12640000000000001"/>
        <n v="0.2203"/>
        <n v="4.2999999999999997E-2"/>
        <n v="0.16120000000000001"/>
        <n v="0.1608"/>
        <n v="0.15160000000000001"/>
        <n v="8.3699999999999997E-2"/>
        <n v="0.18940000000000001"/>
        <n v="2.3800000000000002E-2"/>
        <n v="0.1326"/>
        <n v="5.4399999999999997E-2"/>
        <n v="0.1867"/>
        <n v="6.2E-2"/>
        <n v="0.1852"/>
        <n v="4.0899999999999999E-2"/>
        <n v="0.15060000000000001"/>
        <n v="0.16639999999999999"/>
        <n v="5.4699999999999999E-2"/>
        <n v="3.78E-2"/>
        <n v="2.1899999999999999E-2"/>
        <n v="0.1961"/>
        <n v="0.13719999999999999"/>
        <n v="4.8599999999999997E-2"/>
        <n v="0.1143"/>
        <n v="6.7299999999999999E-2"/>
        <n v="0.2069"/>
        <n v="0.18590000000000001"/>
        <n v="0.21229999999999999"/>
        <n v="0.16980000000000001"/>
        <n v="0.16819999999999999"/>
        <n v="0.16769999999999999"/>
        <n v="0.17699999999999999"/>
        <n v="5.1299999999999998E-2"/>
        <n v="0.1148"/>
        <n v="0.22170000000000001"/>
        <n v="0.23230000000000001"/>
        <n v="0.24410000000000001"/>
        <n v="7.5899999999999995E-2"/>
        <n v="0.1794"/>
        <n v="0.14019999999999999"/>
        <n v="3.56E-2"/>
        <n v="0.18260000000000001"/>
        <n v="4.0000000000000001E-3"/>
        <n v="3.9699999999999999E-2"/>
        <n v="0.23180000000000001"/>
        <n v="6.25E-2"/>
        <n v="4.7199999999999999E-2"/>
        <n v="0.13519999999999999"/>
        <n v="0.10589999999999999"/>
        <n v="8.3400000000000002E-2"/>
        <n v="0.19989999999999999"/>
        <n v="0.21840000000000001"/>
        <n v="0.29189999999999999"/>
        <n v="0.1095"/>
        <n v="0.15440000000000001"/>
        <n v="0.16689999999999999"/>
        <n v="4.3799999999999999E-2"/>
        <n v="0.13950000000000001"/>
        <n v="0.1986"/>
        <n v="0.11749999999999999"/>
        <n v="0.1328"/>
        <n v="5.57E-2"/>
        <n v="0.1187"/>
        <n v="0.16159999999999999"/>
        <n v="0.15049999999999999"/>
        <n v="2.4899999999999999E-2"/>
        <n v="0.19450000000000001"/>
        <n v="8.2199999999999995E-2"/>
        <n v="0.18229999999999999"/>
        <n v="0.2515"/>
        <n v="0.26040000000000002"/>
        <n v="0.2238"/>
        <n v="0.12"/>
        <n v="0.2452"/>
        <n v="0.15909999999999999"/>
        <n v="0.182"/>
        <n v="0.17469999999999999"/>
        <n v="0.13689999999999999"/>
        <n v="0.1057"/>
        <n v="0.15129999999999999"/>
        <n v="0.20250000000000001"/>
        <n v="0.21199999999999999"/>
        <n v="7.8100000000000003E-2"/>
        <n v="0.1694"/>
        <n v="0.1348"/>
        <n v="0.2205"/>
        <n v="9.7799999999999998E-2"/>
        <n v="0.115"/>
        <n v="0.16220000000000001"/>
        <n v="0.1953"/>
        <n v="0.20280000000000001"/>
        <n v="0.20130000000000001"/>
        <n v="0.1119"/>
        <n v="5.8099999999999999E-2"/>
        <n v="0.19869999999999999"/>
        <n v="0.14810000000000001"/>
        <n v="0.15870000000000001"/>
        <n v="1.38E-2"/>
        <n v="0.2137"/>
        <n v="8.9099999999999999E-2"/>
        <n v="0.1142"/>
        <n v="8.2799999999999999E-2"/>
        <n v="0.1177"/>
        <n v="0.21859999999999999"/>
        <n v="4.9299999999999997E-2"/>
        <n v="5.3199999999999997E-2"/>
        <n v="6.1600000000000002E-2"/>
        <n v="0.1079"/>
        <n v="0.21429999999999999"/>
        <n v="0.23380000000000001"/>
        <n v="0.22439999999999999"/>
        <n v="0.1061"/>
        <n v="0.22770000000000001"/>
        <n v="5.2499999999999998E-2"/>
        <n v="0.1114"/>
        <n v="0.16400000000000001"/>
        <n v="0.15310000000000001"/>
        <n v="0.11269999999999999"/>
        <n v="0.10249999999999999"/>
        <n v="0.14030000000000001"/>
        <n v="9.3100000000000002E-2"/>
        <n v="0.1618"/>
        <n v="0.18110000000000001"/>
        <n v="0.1648"/>
        <n v="0.15559999999999999"/>
        <n v="0.14960000000000001"/>
        <n v="5.1499999999999997E-2"/>
        <n v="0.19500000000000001"/>
        <n v="0.23749999999999999"/>
        <n v="0.1686"/>
        <n v="0.2044"/>
        <n v="0.1391"/>
        <n v="0.22339999999999999"/>
        <n v="0.159"/>
        <n v="0.22639999999999999"/>
        <n v="6.7699999999999996E-2"/>
        <n v="0.19"/>
        <n v="0.16439999999999999"/>
        <n v="0.2135"/>
        <n v="0.16900000000000001"/>
        <n v="9.2499999999999999E-2"/>
        <n v="0.12909999999999999"/>
        <n v="0.17299999999999999"/>
        <n v="0.22689999999999999"/>
        <n v="0.16289999999999999"/>
        <n v="0.14949999999999999"/>
        <n v="0.19650000000000001"/>
        <n v="0.13880000000000001"/>
        <n v="0.1356"/>
        <n v="0.22"/>
        <n v="0.24660000000000001"/>
        <n v="0.17630000000000001"/>
        <n v="9.5500000000000002E-2"/>
        <n v="0.19120000000000001"/>
        <n v="7.1499999999999994E-2"/>
        <n v="7.9799999999999996E-2"/>
        <n v="8.7499999999999994E-2"/>
        <n v="0.21260000000000001"/>
        <n v="0.2392"/>
        <n v="9.11E-2"/>
        <n v="0.2243"/>
        <n v="0.1145"/>
        <n v="0.24540000000000001"/>
        <n v="0.2029"/>
        <n v="0.19239999999999999"/>
        <n v="0.19040000000000001"/>
        <n v="0.1484"/>
        <n v="0.14710000000000001"/>
        <n v="0.17649999999999999"/>
        <n v="0.1699"/>
        <n v="0.1492"/>
        <n v="3.15E-2"/>
        <n v="0.192"/>
        <n v="0.18329999999999999"/>
        <n v="0.1401"/>
        <n v="0.14879999999999999"/>
        <n v="7.7299999999999994E-2"/>
        <n v="0.12709999999999999"/>
        <n v="0.1457"/>
        <n v="0.1628"/>
        <n v="0.21110000000000001"/>
        <n v="9.4799999999999995E-2"/>
        <n v="0.2346"/>
        <n v="5.7099999999999998E-2"/>
        <n v="0.2054"/>
        <n v="0.19889999999999999"/>
        <n v="0.13270000000000001"/>
        <n v="4.1799999999999997E-2"/>
        <n v="0.2455"/>
        <n v="0.24399999999999999"/>
        <n v="7.3599999999999999E-2"/>
        <n v="0.12670000000000001"/>
        <n v="0.214"/>
        <n v="0.1087"/>
        <n v="0.17460000000000001"/>
        <n v="8.4099999999999994E-2"/>
        <n v="0.16420000000000001"/>
        <n v="0.19439999999999999"/>
        <n v="0.1696"/>
        <n v="0.22919999999999999"/>
        <n v="7.6100000000000001E-2"/>
        <n v="0.19850000000000001"/>
        <n v="0.15359999999999999"/>
        <n v="0.16"/>
        <n v="0.2399"/>
        <n v="0.2132"/>
        <n v="0.1394"/>
        <n v="9.06E-2"/>
        <n v="5.9400000000000001E-2"/>
        <n v="0.21579999999999999"/>
        <n v="2.0899999999999998E-2"/>
        <n v="0.2354"/>
        <n v="0.2331"/>
        <n v="3.2199999999999999E-2"/>
        <n v="0.12479999999999999"/>
        <n v="0.15620000000000001"/>
        <n v="0.1104"/>
        <n v="0.28799999999999998"/>
        <n v="9.9500000000000005E-2"/>
        <n v="0.24590000000000001"/>
        <n v="0.1081"/>
        <n v="0.22450000000000001"/>
        <n v="0.2616"/>
        <n v="0.13370000000000001"/>
        <n v="0.24329999999999999"/>
        <n v="9.1200000000000003E-2"/>
        <n v="0.14940000000000001"/>
        <n v="9.8699999999999996E-2"/>
        <n v="0.2266"/>
        <n v="0.23849999999999999"/>
        <n v="0.15579999999999999"/>
        <n v="9.8799999999999999E-2"/>
        <n v="0.26679999999999998"/>
        <n v="6.7500000000000004E-2"/>
        <n v="3.3099999999999997E-2"/>
        <n v="0.22939999999999999"/>
        <n v="0.2467"/>
        <n v="0.16139999999999999"/>
        <n v="0.15640000000000001"/>
        <n v="0.23139999999999999"/>
        <n v="0.24110000000000001"/>
        <n v="0.2276"/>
        <n v="0.24740000000000001"/>
        <n v="0.21759999999999999"/>
        <n v="0.1862"/>
        <n v="0.1032"/>
        <n v="0.17330000000000001"/>
        <n v="0.1812"/>
        <n v="0.1285"/>
        <n v="9.7900000000000001E-2"/>
        <n v="3.3300000000000003E-2"/>
        <n v="3.5999999999999997E-2"/>
        <n v="0.1176"/>
        <n v="0.18609999999999999"/>
        <n v="0.11550000000000001"/>
        <n v="0.20100000000000001"/>
        <n v="0.1152"/>
        <n v="0.1726"/>
        <n v="3.1399999999999997E-2"/>
        <n v="0.14430000000000001"/>
        <n v="0.14849999999999999"/>
        <n v="7.9299999999999995E-2"/>
        <n v="0.1764"/>
        <n v="0.24440000000000001"/>
        <n v="0.14219999999999999"/>
        <n v="0.1066"/>
        <n v="5.0200000000000002E-2"/>
        <n v="4.7800000000000002E-2"/>
        <n v="0.248"/>
        <n v="0.1016"/>
        <n v="3.8800000000000001E-2"/>
        <n v="3.5400000000000001E-2"/>
        <n v="0.20480000000000001"/>
        <n v="0.1133"/>
        <n v="0.1154"/>
        <n v="0.1759"/>
        <n v="9.1700000000000004E-2"/>
        <n v="3.1800000000000002E-2"/>
        <n v="0.23100000000000001"/>
        <n v="0.22009999999999999"/>
        <n v="0.20069999999999999"/>
        <n v="9.2700000000000005E-2"/>
        <n v="0.23039999999999999"/>
        <n v="0.2422"/>
        <n v="8.6400000000000005E-2"/>
        <n v="8.9599999999999999E-2"/>
        <n v="9.4500000000000001E-2"/>
        <n v="0.1857"/>
        <n v="4.6100000000000002E-2"/>
        <n v="0.15260000000000001"/>
        <n v="0.1416"/>
        <n v="7.2400000000000006E-2"/>
        <n v="0.17249999999999999"/>
        <n v="7.3099999999999998E-2"/>
        <n v="2.52E-2"/>
        <n v="4.9399999999999999E-2"/>
        <n v="7.1900000000000006E-2"/>
        <n v="6.54E-2"/>
        <n v="0.24349999999999999"/>
        <n v="4.2500000000000003E-2"/>
        <n v="0.1623"/>
        <n v="0.1787"/>
        <n v="2.35E-2"/>
        <n v="6.9699999999999998E-2"/>
        <n v="6.3299999999999995E-2"/>
        <n v="0.2278"/>
        <n v="0.1895"/>
        <n v="0.16969999999999999"/>
        <n v="0.1585"/>
        <n v="0.1024"/>
        <n v="9.7999999999999997E-3"/>
        <n v="0.20319999999999999"/>
        <n v="3.2000000000000001E-2"/>
        <n v="1.83E-2"/>
        <n v="1.4200000000000001E-2"/>
        <n v="0.23419999999999999"/>
        <n v="0.1905"/>
        <n v="0.22189999999999999"/>
        <n v="0.1777"/>
        <n v="0.2722"/>
        <n v="0.25119999999999998"/>
        <n v="0.19919999999999999"/>
        <n v="7.0499999999999993E-2"/>
        <n v="0.2387"/>
        <n v="0.1206"/>
        <n v="0.20080000000000001"/>
        <n v="4.1200000000000001E-2"/>
        <n v="0.1333"/>
        <n v="0.1236"/>
        <n v="0.12609999999999999"/>
        <n v="0.1948"/>
        <n v="0.28079999999999999"/>
        <n v="0.16500000000000001"/>
        <n v="5.33E-2"/>
        <n v="0.14549999999999999"/>
        <n v="0.2024"/>
        <n v="0.23150000000000001"/>
        <n v="0.2099"/>
        <n v="0.1641"/>
        <n v="0.16270000000000001"/>
        <n v="0.13469999999999999"/>
        <n v="0.23910000000000001"/>
        <n v="0.154"/>
        <n v="0.1295"/>
        <n v="5.9499999999999997E-2"/>
        <n v="0.14979999999999999"/>
        <n v="0.2366"/>
        <n v="0.1023"/>
        <n v="0.2026"/>
        <n v="0.19489999999999999"/>
        <n v="0.24099999999999999"/>
        <n v="0.19420000000000001"/>
        <n v="0.22589999999999999"/>
        <n v="0.2432"/>
        <n v="8.0199999999999994E-2"/>
        <n v="0.17119999999999999"/>
        <n v="0.20860000000000001"/>
        <n v="5.16E-2"/>
        <n v="0.20269999999999999"/>
        <n v="7.2599999999999998E-2"/>
        <n v="4.4999999999999998E-2"/>
        <n v="0.1421"/>
        <n v="2.47E-2"/>
        <n v="8.2699999999999996E-2"/>
        <n v="0.1231"/>
        <n v="0.20660000000000001"/>
        <n v="0.10970000000000001"/>
        <n v="0.18659999999999999"/>
        <n v="0.2319"/>
        <n v="0.15190000000000001"/>
        <n v="5.0099999999999999E-2"/>
        <n v="0.19309999999999999"/>
        <n v="0.15629999999999999"/>
        <n v="0.2306"/>
        <n v="0.16889999999999999"/>
        <n v="0.12470000000000001"/>
        <n v="0.21740000000000001"/>
        <n v="4.0300000000000002E-2"/>
        <n v="0.22020000000000001"/>
        <n v="0.19719999999999999"/>
        <n v="8.4000000000000005E-2"/>
        <n v="2.1000000000000001E-2"/>
        <n v="5.9900000000000002E-2"/>
        <n v="0.24959999999999999"/>
        <n v="0.21920000000000001"/>
        <n v="0.18490000000000001"/>
        <n v="9.2899999999999996E-2"/>
        <n v="0.2092"/>
        <n v="9.7299999999999998E-2"/>
        <n v="9.2200000000000004E-2"/>
        <n v="0.2437"/>
        <n v="0.1216"/>
        <n v="0.15090000000000001"/>
        <n v="0.14380000000000001"/>
        <n v="0.20399999999999999"/>
        <n v="0.14829999999999999"/>
        <n v="3.0499999999999999E-2"/>
        <n v="0.1182"/>
        <n v="0.11070000000000001"/>
        <n v="0.1366"/>
        <n v="0.1799"/>
        <n v="0.186"/>
        <n v="0.2336"/>
        <n v="4.8300000000000003E-2"/>
        <n v="0.1822"/>
        <n v="5.6500000000000002E-2"/>
        <n v="9.4399999999999998E-2"/>
        <n v="3.9899999999999998E-2"/>
        <n v="4.4600000000000001E-2"/>
        <n v="0.16850000000000001"/>
        <n v="0.151"/>
        <n v="0.18099999999999999"/>
        <n v="0.21909999999999999"/>
        <n v="0.13389999999999999"/>
        <n v="0.222"/>
        <n v="0.17130000000000001"/>
        <n v="0.21970000000000001"/>
        <n v="0.2208"/>
        <n v="0.1615"/>
        <n v="9.2600000000000002E-2"/>
        <n v="0.1221"/>
        <n v="4.4999999999999997E-3"/>
        <n v="0.15890000000000001"/>
        <n v="1.6299999999999999E-2"/>
        <n v="0.2361"/>
        <n v="6.8599999999999994E-2"/>
        <n v="0.17480000000000001"/>
        <n v="0.2213"/>
        <n v="0.1217"/>
        <n v="0.2145"/>
        <n v="7.0599999999999996E-2"/>
        <n v="0.2167"/>
        <n v="0.11899999999999999"/>
        <n v="0.17100000000000001"/>
        <n v="1.2999999999999999E-2"/>
        <n v="0.19350000000000001"/>
        <n v="5.9799999999999999E-2"/>
        <n v="0.21460000000000001"/>
        <n v="0.23499999999999999"/>
        <n v="0.15509999999999999"/>
        <n v="0.123"/>
        <n v="0.24970000000000001"/>
        <n v="0.1847"/>
        <n v="0.24560000000000001"/>
        <n v="0.18479999999999999"/>
        <n v="0.23730000000000001"/>
        <n v="0.14799999999999999"/>
        <n v="8.48E-2"/>
        <n v="0.2172"/>
        <n v="5.2900000000000003E-2"/>
        <n v="0.1051"/>
        <n v="8.4199999999999997E-2"/>
        <n v="0.19400000000000001"/>
        <n v="2.93E-2"/>
        <n v="0.2349"/>
        <n v="8.8099999999999998E-2"/>
        <n v="0.13400000000000001"/>
        <n v="0.22059999999999999"/>
        <n v="5.5500000000000001E-2"/>
        <n v="9.3200000000000005E-2"/>
        <n v="0.17219999999999999"/>
        <n v="0.2324"/>
        <n v="0.1164"/>
        <n v="0.18759999999999999"/>
        <n v="9.1899999999999996E-2"/>
        <n v="7.4399999999999994E-2"/>
        <n v="0.2417"/>
        <n v="6.59E-2"/>
        <n v="0.14779999999999999"/>
        <n v="8.3199999999999996E-2"/>
        <n v="0.2019"/>
        <n v="3.7199999999999997E-2"/>
        <n v="0.23630000000000001"/>
        <n v="0.23619999999999999"/>
        <n v="0.15970000000000001"/>
        <n v="0.2477"/>
        <n v="0.13739999999999999"/>
        <n v="3.0700000000000002E-2"/>
        <n v="0.129"/>
        <n v="6.8099999999999994E-2"/>
        <n v="0.21629999999999999"/>
        <n v="0.19209999999999999"/>
        <n v="0.15179999999999999"/>
        <n v="5.9299999999999999E-2"/>
        <n v="3.1099999999999999E-2"/>
        <n v="0.15429999999999999"/>
        <n v="0.20699999999999999"/>
        <n v="0.19739999999999999"/>
        <n v="9.5399999999999999E-2"/>
        <n v="0.2185"/>
        <n v="0.1525"/>
        <n v="0.14910000000000001"/>
        <n v="8.6599999999999996E-2"/>
        <n v="0.17369999999999999"/>
        <n v="6.6400000000000001E-2"/>
        <n v="0.1313"/>
        <n v="0.2039"/>
        <n v="4.1300000000000003E-2"/>
        <n v="0.2492"/>
        <n v="0.20930000000000001"/>
        <n v="0.1804"/>
        <n v="0.18210000000000001"/>
        <n v="8.5599999999999996E-2"/>
        <n v="8.9700000000000002E-2"/>
        <n v="0.1749"/>
        <n v="0.2072"/>
        <n v="2.9600000000000001E-2"/>
        <n v="0.14199999999999999"/>
        <n v="8.8400000000000006E-2"/>
        <n v="4.4299999999999999E-2"/>
        <n v="0.22750000000000001"/>
        <n v="0.1229"/>
        <n v="0.2442"/>
        <n v="8.7300000000000003E-2"/>
        <n v="0.20899999999999999"/>
        <n v="0.2079"/>
        <n v="0.1205"/>
        <n v="0.1351"/>
        <n v="0.20019999999999999"/>
        <n v="0.23710000000000001"/>
        <n v="7.0400000000000004E-2"/>
        <n v="4.5499999999999999E-2"/>
        <n v="7.7899999999999997E-2"/>
        <n v="0.23469999999999999"/>
        <n v="0.24260000000000001"/>
        <n v="0.22889999999999999"/>
        <n v="0.20349999999999999"/>
        <n v="6.0999999999999999E-2"/>
        <n v="6.5299999999999997E-2"/>
        <n v="0.1918"/>
        <n v="3.5700000000000003E-2"/>
        <n v="0.24460000000000001"/>
        <n v="7.5399999999999995E-2"/>
        <n v="0.2429"/>
        <n v="7.1599999999999997E-2"/>
        <n v="8.0399999999999999E-2"/>
        <n v="0.11509999999999999"/>
        <n v="0.13350000000000001"/>
        <n v="0.25800000000000001"/>
        <n v="8.1699999999999995E-2"/>
        <n v="0.1321"/>
        <n v="5.0799999999999998E-2"/>
        <n v="0.25209999999999999"/>
        <n v="6.9900000000000004E-2"/>
        <n v="0.14630000000000001"/>
        <n v="0.14360000000000001"/>
        <n v="1.26E-2"/>
        <n v="0.184"/>
        <n v="0.13850000000000001"/>
        <n v="0.19409999999999999"/>
        <n v="2.5899999999999999E-2"/>
        <n v="9.4E-2"/>
        <n v="1.5299999999999999E-2"/>
        <n v="0.245"/>
        <n v="0.17960000000000001"/>
        <n v="5.7000000000000002E-3"/>
        <n v="4.4900000000000002E-2"/>
        <n v="0.26960000000000001"/>
        <n v="0.2445"/>
        <n v="8.0100000000000005E-2"/>
        <n v="0.1226"/>
        <n v="3.4099999999999998E-2"/>
        <n v="0.15759999999999999"/>
        <n v="0.2016"/>
        <n v="0.1913"/>
        <n v="0.21540000000000001"/>
        <n v="0.1067"/>
        <n v="0.21360000000000001"/>
        <n v="0.1109"/>
        <n v="6.7799999999999999E-2"/>
        <n v="0.21299999999999999"/>
        <n v="0.17860000000000001"/>
        <n v="0.14660000000000001"/>
        <n v="0.15140000000000001"/>
        <n v="0.17799999999999999"/>
        <n v="0.1789"/>
        <n v="0.24249999999999999"/>
        <n v="0.17519999999999999"/>
        <n v="0.11260000000000001"/>
        <n v="0.23669999999999999"/>
        <n v="0.1071"/>
        <n v="9.2299999999999993E-2"/>
        <n v="0.1578"/>
        <n v="3.6999999999999998E-2"/>
        <n v="6.7900000000000002E-2"/>
        <n v="0.19900000000000001"/>
        <n v="0.24060000000000001"/>
        <n v="0.2351"/>
        <n v="0.17050000000000001"/>
        <n v="6.0900000000000003E-2"/>
        <n v="0.2248"/>
        <n v="5.9999999999999995E-4"/>
        <n v="4.6899999999999997E-2"/>
        <n v="0.25480000000000003"/>
        <n v="5.4300000000000001E-2"/>
        <n v="0.23169999999999999"/>
        <n v="0.24179999999999999"/>
        <n v="0.21929999999999999"/>
        <n v="0.2041"/>
        <n v="2.5600000000000001E-2"/>
        <n v="0.20810000000000001"/>
        <n v="9.9099999999999994E-2"/>
        <n v="0.14530000000000001"/>
        <n v="0.20150000000000001"/>
        <n v="0.21560000000000001"/>
        <n v="0.27629999999999999"/>
        <n v="8.4400000000000003E-2"/>
        <n v="0.13619999999999999"/>
        <n v="0.26340000000000002"/>
        <n v="0.29930000000000001"/>
        <n v="0.27810000000000001"/>
        <n v="0.16189999999999999"/>
        <n v="0.23699999999999999"/>
        <n v="0.23280000000000001"/>
        <n v="1.95E-2"/>
        <n v="0.26889999999999997"/>
        <n v="0.26290000000000002"/>
        <n v="3.8399999999999997E-2"/>
        <n v="1.34E-2"/>
        <n v="0.26829999999999998"/>
        <n v="4.4200000000000003E-2"/>
        <n v="0.2147"/>
        <n v="3.9E-2"/>
        <n v="0.1305"/>
        <n v="9.7199999999999995E-2"/>
        <n v="0.23580000000000001"/>
        <n v="0.2359"/>
        <n v="0.23069999999999999"/>
        <n v="4.48E-2"/>
        <n v="0.1137"/>
        <n v="0.1027"/>
        <n v="0.15590000000000001"/>
        <n v="0.10920000000000001"/>
        <n v="0.20710000000000001"/>
        <n v="0.21779999999999999"/>
        <n v="8.3000000000000004E-2"/>
        <n v="9.0200000000000002E-2"/>
        <n v="0.17660000000000001"/>
        <n v="0.19600000000000001"/>
        <n v="0.22620000000000001"/>
        <n v="0.2457"/>
        <n v="0.17949999999999999"/>
        <n v="5.28E-2"/>
        <n v="0.16020000000000001"/>
        <n v="0.2409"/>
        <n v="1.6400000000000001E-2"/>
        <n v="0.23680000000000001"/>
        <n v="0.18970000000000001"/>
        <n v="0.128"/>
        <n v="8.1900000000000001E-2"/>
        <n v="0.1197"/>
        <n v="6.7100000000000007E-2"/>
        <n v="0.19539999999999999"/>
        <n v="6.2700000000000006E-2"/>
        <n v="7.8899999999999998E-2"/>
        <n v="0.1598"/>
        <n v="0.2427"/>
        <n v="6.2799999999999995E-2"/>
        <n v="0.11700000000000001"/>
        <n v="0.1893"/>
        <n v="0.24890000000000001"/>
        <n v="0.18809999999999999"/>
        <n v="0.2495"/>
        <n v="0.16300000000000001"/>
        <n v="0.1928"/>
        <n v="5.7599999999999998E-2"/>
        <n v="0.1022"/>
        <n v="0.21190000000000001"/>
        <n v="0.23250000000000001"/>
        <n v="0.20469999999999999"/>
        <n v="0.14480000000000001"/>
        <n v="0.20619999999999999"/>
        <n v="9.69E-2"/>
        <n v="0.17549999999999999"/>
        <n v="0.1007"/>
        <n v="0.1714"/>
        <n v="0.20669999999999999"/>
        <n v="0.18540000000000001"/>
        <n v="0.24510000000000001"/>
        <n v="0.218"/>
        <n v="6.88E-2"/>
        <n v="0.16789999999999999"/>
        <n v="7.9100000000000004E-2"/>
        <n v="0.21060000000000001"/>
        <n v="0.21940000000000001"/>
        <n v="0.25130000000000002"/>
        <n v="0.29720000000000002"/>
        <n v="0.2291"/>
        <n v="0.13009999999999999"/>
        <n v="0.26140000000000002"/>
        <n v="0.23330000000000001"/>
        <n v="0.2397"/>
        <n v="0.2671"/>
        <n v="6.5000000000000002E-2"/>
        <n v="5.96E-2"/>
        <n v="0.19670000000000001"/>
        <n v="0.2233"/>
        <n v="0.1827"/>
        <n v="6.0100000000000001E-2"/>
        <n v="0.14230000000000001"/>
        <n v="0.2316"/>
        <n v="0.1426"/>
        <n v="0.14410000000000001"/>
        <n v="5.3100000000000001E-2"/>
        <n v="0.25890000000000002"/>
        <n v="0.2031"/>
        <n v="0.25280000000000002"/>
        <n v="0.157"/>
        <n v="6.4399999999999999E-2"/>
        <n v="0.2"/>
        <n v="0.111"/>
        <n v="7.3800000000000004E-2"/>
        <n v="0.1673"/>
        <n v="0.2104"/>
        <n v="0.2535"/>
        <n v="0.1807"/>
        <n v="0.26079999999999998"/>
        <n v="0.2576"/>
        <n v="0.21959999999999999"/>
        <n v="2.3699999999999999E-2"/>
        <n v="2.1399999999999999E-2"/>
        <n v="8.7900000000000006E-2"/>
        <n v="1.9199999999999998E-2"/>
        <n v="0.26929999999999998"/>
        <n v="6.4100000000000004E-2"/>
        <n v="0.2296"/>
        <n v="0.1636"/>
        <n v="0.22670000000000001"/>
        <n v="0.21240000000000001"/>
        <n v="0.1565"/>
        <n v="0.08"/>
        <n v="9.9000000000000005E-2"/>
        <n v="0.26190000000000002"/>
        <n v="0.13150000000000001"/>
        <n v="0.2097"/>
        <n v="5.7700000000000001E-2"/>
        <n v="7.6600000000000001E-2"/>
        <n v="0.24129999999999999"/>
        <n v="0.11990000000000001"/>
        <n v="0.23810000000000001"/>
        <n v="0.1163"/>
        <n v="0.23719999999999999"/>
        <n v="0.28139999999999998"/>
        <n v="0.1386"/>
        <n v="9.4600000000000004E-2"/>
        <n v="0.17349999999999999"/>
        <n v="0.22950000000000001"/>
        <n v="0.13819999999999999"/>
        <n v="0.1467"/>
        <n v="9.1499999999999998E-2"/>
        <n v="0.18529999999999999"/>
        <n v="0.22209999999999999"/>
        <n v="0.10879999999999999"/>
        <n v="0.1573"/>
        <n v="0.15010000000000001"/>
        <n v="0.2281"/>
        <n v="0.23519999999999999"/>
        <n v="6.4299999999999996E-2"/>
        <n v="0.16569999999999999"/>
        <n v="0.21210000000000001"/>
        <n v="0.15609999999999999"/>
        <n v="0.2223"/>
        <n v="0.26690000000000003"/>
        <n v="0.23219999999999999"/>
        <n v="0.20180000000000001"/>
        <n v="0.1729"/>
        <n v="0.23530000000000001"/>
        <n v="0.26619999999999999"/>
        <n v="0.27829999999999999"/>
        <n v="0.2177"/>
        <n v="0.28539999999999999"/>
        <n v="0.22459999999999999"/>
        <n v="5.8200000000000002E-2"/>
        <n v="0.2999"/>
        <n v="7.2700000000000001E-2"/>
        <n v="7.5800000000000006E-2"/>
        <n v="0.18770000000000001"/>
        <n v="9.5899999999999999E-2"/>
        <n v="0.16009999999999999"/>
        <n v="0.1981"/>
        <n v="3.9199999999999999E-2"/>
        <n v="6.1100000000000002E-2"/>
        <n v="1.9800000000000002E-2"/>
        <n v="3.5299999999999998E-2"/>
        <n v="0.22239999999999999"/>
        <n v="0.2382"/>
        <n v="0.23930000000000001"/>
        <n v="0.21790000000000001"/>
        <n v="8.5300000000000001E-2"/>
        <n v="0.2424"/>
        <n v="0.24379999999999999"/>
        <n v="4.7500000000000001E-2"/>
        <n v="0.2339"/>
        <n v="8.7099999999999997E-2"/>
        <n v="0.1908"/>
        <n v="0.20030000000000001"/>
        <n v="0.2326"/>
        <n v="0.1903"/>
        <n v="2.87E-2"/>
        <n v="0.17419999999999999"/>
        <n v="0.28949999999999998"/>
        <n v="7.4999999999999997E-2"/>
        <n v="4.2299999999999997E-2"/>
        <n v="0.25090000000000001"/>
        <n v="4.7899999999999998E-2"/>
        <n v="0.22140000000000001"/>
        <n v="0.2064"/>
        <n v="0.10730000000000001"/>
        <n v="0.18740000000000001"/>
        <n v="0.17929999999999999"/>
        <n v="9.3700000000000006E-2"/>
        <n v="0.1424"/>
        <n v="6.6100000000000006E-2"/>
        <n v="0.21290000000000001"/>
        <n v="7.4200000000000002E-2"/>
        <n v="0.2049"/>
        <n v="0.21079999999999999"/>
        <n v="0.2848"/>
        <n v="3.8699999999999998E-2"/>
        <n v="6.4199999999999993E-2"/>
        <n v="0.25330000000000003"/>
        <n v="0.2681"/>
        <n v="0.22850000000000001"/>
        <n v="0.24010000000000001"/>
        <n v="4.1999999999999997E-3"/>
        <n v="0.2878"/>
        <n v="0.18010000000000001"/>
        <n v="0.24490000000000001"/>
        <n v="0.153"/>
        <n v="0.22259999999999999"/>
        <n v="0.23769999999999999"/>
        <n v="0.2989"/>
        <n v="0.28839999999999999"/>
        <n v="0.27429999999999999"/>
        <n v="0.27660000000000001"/>
        <n v="0.1522"/>
        <n v="0.24340000000000001"/>
        <n v="0.24909999999999999"/>
        <n v="0.19550000000000001"/>
        <n v="0.2472"/>
        <n v="0.13969999999999999"/>
        <n v="0.23760000000000001"/>
        <n v="4.58E-2"/>
        <n v="0.16450000000000001"/>
        <n v="1.49E-2"/>
        <n v="0.1973"/>
        <n v="0.1031"/>
        <n v="6.3700000000000007E-2"/>
        <n v="0.11600000000000001"/>
        <n v="0.25369999999999998"/>
        <n v="9.5600000000000004E-2"/>
        <n v="3.3399999999999999E-2"/>
        <n v="0.2228"/>
        <n v="5.5E-2"/>
        <n v="0.16200000000000001"/>
        <n v="0.22650000000000001"/>
        <n v="0.22309999999999999"/>
        <n v="0.2087"/>
        <n v="0.23430000000000001"/>
        <n v="0.18190000000000001"/>
        <n v="9.3799999999999994E-2"/>
        <n v="4.7E-2"/>
        <n v="3.6900000000000002E-2"/>
        <n v="0.18509999999999999"/>
        <n v="0.25540000000000002"/>
        <n v="0.1002"/>
        <n v="0.1885"/>
        <n v="0.27900000000000003"/>
        <n v="0.25669999999999998"/>
        <n v="0.2651"/>
        <n v="0.15659999999999999"/>
        <n v="0.2908"/>
        <n v="0.22409999999999999"/>
        <n v="0.18360000000000001"/>
        <n v="0.1772"/>
        <n v="0.2356"/>
        <n v="0.2666"/>
        <n v="0.24229999999999999"/>
        <n v="0.24579999999999999"/>
        <n v="0.2465"/>
        <n v="3.8899999999999997E-2"/>
        <n v="6.3899999999999998E-2"/>
        <n v="0.1308"/>
        <n v="0.27039999999999997"/>
        <n v="3.4700000000000002E-2"/>
        <n v="0.17849999999999999"/>
        <n v="0.24829999999999999"/>
        <n v="0.2142"/>
        <n v="0.23949999999999999"/>
        <n v="9.8500000000000004E-2"/>
        <n v="0.21249999999999999"/>
        <n v="7.1800000000000003E-2"/>
        <n v="7.17E-2"/>
        <n v="0.2485"/>
        <n v="0.1837"/>
        <n v="0.21729999999999999"/>
        <n v="0.27929999999999999"/>
        <n v="0.19020000000000001"/>
        <n v="0.25230000000000002"/>
        <n v="0.27710000000000001"/>
        <n v="0.25790000000000002"/>
        <n v="0.15040000000000001"/>
        <n v="0.2082"/>
        <n v="2.8799999999999999E-2"/>
        <n v="0.26379999999999998"/>
        <n v="0.20649999999999999"/>
        <n v="0.19259999999999999"/>
        <n v="8.2299999999999998E-2"/>
        <n v="0.23649999999999999"/>
        <n v="0.20780000000000001"/>
        <n v="0.23449999999999999"/>
        <n v="0.13020000000000001"/>
        <n v="0.1996"/>
        <n v="0.24729999999999999"/>
        <n v="0.1663"/>
        <n v="0.26550000000000001"/>
        <n v="6.4500000000000002E-2"/>
        <n v="0.15029999999999999"/>
        <n v="0.24049999999999999"/>
        <n v="0.21990000000000001"/>
        <n v="0.2727"/>
        <n v="0.26529999999999998"/>
        <n v="0.2001"/>
        <n v="0.2271"/>
        <n v="2.8000000000000001E-2"/>
        <n v="0.25259999999999999"/>
        <n v="0.27550000000000002"/>
        <n v="0.1744"/>
        <n v="6.6199999999999995E-2"/>
        <n v="0.27989999999999998"/>
        <n v="0.2384"/>
        <n v="0.29039999999999999"/>
        <n v="0.10580000000000001"/>
        <n v="1.8200000000000001E-2"/>
        <n v="0.26129999999999998"/>
        <n v="0.2571"/>
        <n v="0.15540000000000001"/>
        <n v="0.2263"/>
        <n v="5.4800000000000001E-2"/>
        <n v="0.23860000000000001"/>
        <n v="1.9900000000000001E-2"/>
        <n v="0.26479999999999998"/>
        <n v="0.28060000000000002"/>
        <n v="0.28320000000000001"/>
        <n v="0.14169999999999999"/>
        <n v="4.4400000000000002E-2"/>
        <n v="0.254"/>
        <n v="0.19980000000000001"/>
        <n v="0.26329999999999998"/>
        <n v="0.2606"/>
        <n v="5.4100000000000002E-2"/>
        <n v="0.19389999999999999"/>
        <n v="0.221"/>
        <n v="0.22220000000000001"/>
        <n v="0.27339999999999998"/>
        <n v="0.2074"/>
        <n v="0.15490000000000001"/>
        <n v="0.1449"/>
        <n v="0.2611"/>
        <n v="4.3E-3"/>
        <n v="2.7000000000000001E-3"/>
        <n v="2.29E-2"/>
        <n v="2.3E-2"/>
        <n v="0.17380000000000001"/>
        <n v="2.7300000000000001E-2"/>
        <n v="9.5200000000000007E-2"/>
        <n v="0.224"/>
        <n v="0.14580000000000001"/>
        <n v="0.15079999999999999"/>
        <n v="6.08E-2"/>
        <n v="0.25009999999999999"/>
        <n v="1.11E-2"/>
        <n v="8.72E-2"/>
        <n v="0.13439999999999999"/>
        <n v="1.6500000000000001E-2"/>
        <n v="5.5300000000000002E-2"/>
        <n v="9.5000000000000001E-2"/>
        <n v="1.24E-2"/>
        <n v="0.21870000000000001"/>
        <n v="0.1439"/>
        <n v="4.8999999999999998E-3"/>
        <n v="0.28760000000000002"/>
        <n v="0.27179999999999999"/>
        <n v="0.12130000000000001"/>
        <n v="0.2225"/>
        <n v="0.25879999999999997"/>
        <n v="0.27779999999999999"/>
        <n v="1.7600000000000001E-2"/>
        <n v="0.22070000000000001"/>
        <n v="3.7999999999999999E-2"/>
        <n v="4.7699999999999999E-2"/>
        <n v="0.18049999999999999"/>
        <n v="6.3100000000000003E-2"/>
        <n v="0.29289999999999999"/>
        <n v="0.21160000000000001"/>
        <n v="0.2447"/>
        <n v="0.1968"/>
        <n v="5.2699999999999997E-2"/>
        <n v="0.13139999999999999"/>
        <n v="3.2599999999999997E-2"/>
        <n v="0.21179999999999999"/>
        <n v="0.1719"/>
        <n v="0.1159"/>
        <n v="0.24990000000000001"/>
        <n v="7.6E-3"/>
        <n v="1.8700000000000001E-2"/>
        <n v="5.79E-2"/>
        <n v="2.2000000000000001E-3"/>
        <n v="0.20730000000000001"/>
        <n v="6.2899999999999998E-2"/>
        <n v="1.2E-2"/>
        <n v="2.4299999999999999E-2"/>
        <n v="0.1101"/>
        <n v="8.2000000000000007E-3"/>
        <n v="5.1700000000000003E-2"/>
        <n v="0.24709999999999999"/>
        <n v="1.2999999999999999E-3"/>
        <n v="0.1202"/>
        <n v="0.21879999999999999"/>
        <n v="6.4899999999999999E-2"/>
        <n v="8.5699999999999998E-2"/>
        <n v="0.16589999999999999"/>
        <n v="0.1183"/>
        <n v="5.0500000000000003E-2"/>
        <n v="7.1199999999999999E-2"/>
        <n v="0.12429999999999999"/>
        <n v="7.46E-2"/>
        <n v="0.27460000000000001"/>
        <n v="4.9700000000000001E-2"/>
        <n v="0.22700000000000001"/>
        <n v="7.4800000000000005E-2"/>
        <n v="6.9599999999999995E-2"/>
        <n v="3.3700000000000001E-2"/>
        <n v="0.29770000000000002"/>
        <n v="9.5299999999999996E-2"/>
        <n v="1.3100000000000001E-2"/>
        <n v="1.8100000000000002E-2"/>
        <n v="1.09E-2"/>
        <n v="1.8E-3"/>
        <n v="0.17879999999999999"/>
        <n v="0.28649999999999998"/>
        <n v="0.12139999999999999"/>
        <n v="0.1111"/>
        <n v="0.25309999999999999"/>
        <n v="0.29920000000000002"/>
        <n v="4.2000000000000003E-2"/>
        <n v="5.2999999999999999E-2"/>
        <n v="4.8899999999999999E-2"/>
        <n v="0.24859999999999999"/>
        <n v="1.54E-2"/>
        <n v="2.6599999999999999E-2"/>
        <n v="4.3299999999999998E-2"/>
        <n v="9.01E-2"/>
        <n v="0.25979999999999998"/>
        <n v="3.61E-2"/>
        <n v="5.6399999999999999E-2"/>
        <n v="2.6100000000000002E-2"/>
        <n v="0.28739999999999999"/>
        <n v="4.9500000000000002E-2"/>
        <n v="7.2999999999999995E-2"/>
        <n v="0.26469999999999999"/>
        <n v="0.1472"/>
        <n v="6.1999999999999998E-3"/>
        <n v="0.29070000000000001"/>
        <n v="2.24E-2"/>
        <n v="3.6499999999999998E-2"/>
        <n v="2.2599999999999999E-2"/>
        <n v="5.5399999999999998E-2"/>
        <n v="9.9900000000000003E-2"/>
        <n v="0.19789999999999999"/>
        <n v="3.1300000000000001E-2"/>
        <n v="2.06E-2"/>
        <n v="3.4500000000000003E-2"/>
        <n v="0.22789999999999999"/>
        <n v="2.76E-2"/>
        <n v="0.1741"/>
        <n v="0.24690000000000001"/>
        <n v="0.2268"/>
        <n v="0.24429999999999999"/>
        <n v="7.0099999999999996E-2"/>
        <n v="9.9299999999999999E-2"/>
        <n v="0.28189999999999998"/>
        <n v="8.0000000000000004E-4"/>
        <n v="3.04E-2"/>
        <n v="6.9500000000000006E-2"/>
        <n v="8.6499999999999994E-2"/>
        <n v="0.26400000000000001"/>
        <n v="0.2273"/>
        <n v="0.21440000000000001"/>
        <n v="0.24629999999999999"/>
        <n v="4.8500000000000001E-2"/>
        <n v="0.18149999999999999"/>
        <n v="5.6599999999999998E-2"/>
        <n v="0.23780000000000001"/>
        <n v="0.1303"/>
        <n v="0.14929999999999999"/>
        <n v="0.1832"/>
        <n v="7.3899999999999993E-2"/>
        <n v="0.2089"/>
        <n v="1.9699999999999999E-2"/>
        <n v="0.2631"/>
        <n v="1.6899999999999998E-2"/>
        <n v="0.25290000000000001"/>
        <n v="0.15790000000000001"/>
        <n v="0.27139999999999997"/>
        <n v="0.18129999999999999"/>
        <n v="0.28420000000000001"/>
        <n v="0.29430000000000001"/>
        <n v="0.12039999999999999"/>
        <n v="0.26840000000000003"/>
        <n v="2.92E-2"/>
        <n v="6.4000000000000003E-3"/>
        <n v="0.24079999999999999"/>
        <n v="0.27350000000000002"/>
        <n v="0.1489"/>
        <n v="0.26319999999999999"/>
        <n v="2E-3"/>
        <n v="0.25380000000000003"/>
        <n v="0.26910000000000001"/>
        <n v="6.5199999999999994E-2"/>
        <n v="0.27529999999999999"/>
        <n v="0.28179999999999999"/>
        <n v="0.27389999999999998"/>
        <n v="0.2334"/>
        <n v="0.2833"/>
        <n v="0.25969999999999999"/>
        <n v="0.2301"/>
        <n v="0.27479999999999999"/>
        <n v="0.2707"/>
        <n v="8.1500000000000003E-2"/>
        <n v="4.3900000000000002E-2"/>
        <n v="0.29880000000000001"/>
        <n v="0.193"/>
        <n v="0.26"/>
        <n v="0.27910000000000001"/>
        <n v="0.27600000000000002"/>
        <n v="0.25569999999999998"/>
        <n v="0.28289999999999998"/>
        <n v="4.99E-2"/>
        <n v="0.28889999999999999"/>
        <n v="6.6699999999999995E-2"/>
        <n v="0.20549999999999999"/>
        <n v="0.26490000000000002"/>
        <n v="2.2200000000000001E-2"/>
        <n v="6.0299999999999999E-2"/>
        <n v="0.251"/>
        <n v="0.29310000000000003"/>
        <n v="0.28299999999999997"/>
        <n v="6.8999999999999999E-3"/>
        <n v="5.62E-2"/>
        <n v="9.4000000000000004E-3"/>
        <n v="6.6299999999999998E-2"/>
        <n v="0.26629999999999998"/>
        <n v="3.0200000000000001E-2"/>
        <n v="3.7900000000000003E-2"/>
        <n v="0.28339999999999999"/>
        <n v="4.87E-2"/>
        <n v="4.3700000000000003E-2"/>
        <n v="4.0399999999999998E-2"/>
        <n v="7.2099999999999997E-2"/>
        <n v="8.5400000000000004E-2"/>
        <n v="2.3599999999999999E-2"/>
        <n v="4.1099999999999998E-2"/>
        <n v="3.44E-2"/>
        <n v="4.9099999999999998E-2"/>
        <n v="7.4499999999999997E-2"/>
        <n v="0.26640000000000003"/>
        <n v="5.21E-2"/>
        <n v="0.26869999999999999"/>
        <n v="6.1499999999999999E-2"/>
        <n v="3.2800000000000003E-2"/>
        <n v="1.7899999999999999E-2"/>
        <n v="0.27960000000000002"/>
        <n v="0.21609999999999999"/>
        <n v="0.25240000000000001"/>
        <n v="0.1009"/>
        <n v="1.9599999999999999E-2"/>
        <n v="2.98E-2"/>
        <n v="7.7399999999999997E-2"/>
        <n v="0.2329"/>
        <n v="9.1999999999999998E-3"/>
        <n v="0.22040000000000001"/>
        <n v="0.1951"/>
        <n v="0.22869999999999999"/>
        <n v="0.1681"/>
        <n v="6.3399999999999998E-2"/>
        <n v="2.58E-2"/>
        <n v="4.2200000000000001E-2"/>
        <n v="7.7999999999999996E-3"/>
        <n v="0.29420000000000002"/>
        <n v="5.2200000000000003E-2"/>
        <n v="3.6299999999999999E-2"/>
        <n v="3.8E-3"/>
        <n v="9.8299999999999998E-2"/>
        <n v="0.2918"/>
        <n v="0.29580000000000001"/>
        <n v="7.9000000000000008E-3"/>
        <n v="1.32E-2"/>
        <n v="5.5800000000000002E-2"/>
        <n v="3.3599999999999998E-2"/>
        <n v="1.6999999999999999E-3"/>
        <n v="0.28749999999999998"/>
        <n v="1.1599999999999999E-2"/>
        <n v="5.7999999999999996E-3"/>
        <n v="0.28070000000000001"/>
        <n v="2.0000000000000001E-4"/>
        <n v="0.2964"/>
        <n v="0.26019999999999999"/>
        <n v="6.6E-3"/>
        <n v="0.20610000000000001"/>
        <n v="0.25580000000000003"/>
        <n v="0.20169999999999999"/>
        <n v="0.25219999999999998"/>
        <n v="0.28789999999999999"/>
        <n v="0.29709999999999998"/>
        <n v="0.29210000000000003"/>
        <n v="3.8600000000000002E-2"/>
        <n v="3.4599999999999999E-2"/>
        <n v="6.5600000000000006E-2"/>
        <n v="0.27250000000000002"/>
        <n v="0.28620000000000001"/>
        <n v="1.0200000000000001E-2"/>
        <n v="0.2868"/>
        <n v="3.2500000000000001E-2"/>
        <n v="0.25040000000000001"/>
        <n v="0.27579999999999999"/>
        <n v="0.25159999999999999"/>
        <n v="0.25819999999999999"/>
        <n v="0.29270000000000002"/>
        <n v="1.7000000000000001E-2"/>
        <n v="0.26669999999999999"/>
        <n v="0.2823"/>
        <n v="0.26779999999999998"/>
        <n v="2.9399999999999999E-2"/>
        <n v="0.29299999999999998"/>
        <n v="6.8699999999999997E-2"/>
        <n v="0.2646"/>
        <n v="2.1299999999999999E-2"/>
        <n v="3.0099999999999998E-2"/>
        <n v="1.9300000000000001E-2"/>
        <n v="0.29199999999999998"/>
        <n v="0.25080000000000002"/>
        <n v="1.1999999999999999E-3"/>
        <n v="2.3199999999999998E-2"/>
        <n v="7.7000000000000002E-3"/>
        <n v="3.0000000000000001E-3"/>
        <n v="8.6999999999999994E-3"/>
        <n v="1.2200000000000001E-2"/>
        <n v="2.5999999999999999E-3"/>
        <n v="0.2626"/>
        <n v="0.26939999999999997"/>
        <n v="0.2898"/>
        <n v="0.25109999999999999"/>
        <n v="0.29599999999999999"/>
        <n v="1.89E-2"/>
        <n v="1.44E-2"/>
        <n v="4.3099999999999999E-2"/>
        <n v="0.25269999999999998"/>
        <n v="0.25"/>
        <n v="1.3599999999999999E-2"/>
        <n v="0.2621"/>
        <n v="0.28310000000000002"/>
        <n v="0.26429999999999998"/>
        <n v="0.29249999999999998"/>
        <n v="0.29609999999999997"/>
        <n v="0.26700000000000002"/>
        <n v="2.5700000000000001E-2"/>
        <n v="0.28260000000000002"/>
        <n v="0.28129999999999999"/>
        <n v="0.25779999999999997"/>
        <n v="0.25519999999999998"/>
        <n v="0.28210000000000002"/>
        <n v="5.9200000000000003E-2"/>
        <n v="0.255"/>
        <n v="2.8400000000000002E-2"/>
        <n v="0.28639999999999999"/>
        <n v="0.29480000000000001"/>
        <n v="3.2000000000000002E-3"/>
        <n v="0.25169999999999998"/>
        <n v="0.26979999999999998"/>
        <n v="0.26519999999999999"/>
        <n v="0.29649999999999999"/>
        <n v="3.0599999999999999E-2"/>
        <n v="0.25319999999999998"/>
        <n v="0.26729999999999998"/>
        <n v="0.26750000000000002"/>
        <n v="0.29859999999999998"/>
        <n v="7.0000000000000001E-3"/>
        <n v="0.28120000000000001"/>
        <n v="0.25750000000000001"/>
        <n v="0.26769999999999999"/>
        <n v="0.252"/>
        <n v="0.28220000000000001"/>
        <n v="2.12E-2"/>
        <n v="0.29759999999999998"/>
        <n v="0.28610000000000002"/>
        <n v="0.28499999999999998"/>
        <n v="0.27379999999999999"/>
        <n v="0.27979999999999999"/>
        <n v="0.27310000000000001"/>
        <n v="0.26790000000000003"/>
        <n v="0.2782"/>
        <n v="0.28449999999999998"/>
        <n v="0.29459999999999997"/>
        <n v="0.27360000000000001"/>
        <n v="0.2828"/>
        <n v="0.27839999999999998"/>
        <n v="0.2747"/>
        <n v="0.25600000000000001"/>
        <n v="0.2762"/>
        <n v="1.41E-2"/>
        <n v="0.1784"/>
        <n v="0.23980000000000001"/>
        <n v="0.23369999999999999"/>
        <n v="0.23019999999999999"/>
        <n v="0.26029999999999998"/>
        <n v="6.6600000000000006E-2"/>
        <n v="3.8999999999999998E-3"/>
        <n v="0.29820000000000002"/>
        <n v="0.28000000000000003"/>
        <n v="0.28999999999999998"/>
        <n v="0.26179999999999998"/>
        <n v="0.25700000000000001"/>
        <n v="2.3300000000000001E-2"/>
        <n v="0.28199999999999997"/>
        <n v="0.23300000000000001"/>
        <n v="2.2100000000000002E-2"/>
        <n v="0.25740000000000002"/>
        <n v="0.27679999999999999"/>
        <n v="0.25030000000000002"/>
        <n v="0.28699999999999998"/>
        <n v="0.26879999999999998"/>
        <n v="5.45E-2"/>
        <n v="0.25629999999999997"/>
        <n v="0.29360000000000003"/>
        <n v="0.26250000000000001"/>
        <n v="0.27639999999999998"/>
        <n v="0.27939999999999998"/>
        <n v="0.29630000000000001"/>
        <n v="0.25659999999999999"/>
        <n v="0.28039999999999998"/>
        <n v="0.2863"/>
        <n v="0.2858"/>
        <n v="0.2717"/>
        <n v="0.27450000000000002"/>
        <n v="0.25180000000000002"/>
        <n v="0.25440000000000002"/>
        <n v="0.25609999999999999"/>
        <n v="0.2545"/>
        <n v="0.27760000000000001"/>
        <n v="0.27510000000000001"/>
        <n v="2.63E-2"/>
        <n v="0.26600000000000001"/>
        <n v="0.25059999999999999"/>
        <n v="0.27010000000000001"/>
        <n v="0.26050000000000001"/>
        <n v="0.27289999999999998"/>
        <n v="0.2873"/>
        <n v="0.28910000000000002"/>
        <n v="0.28239999999999998"/>
        <n v="0.28920000000000001"/>
        <n v="0.28820000000000001"/>
        <n v="0.29780000000000001"/>
        <n v="3.5000000000000001E-3"/>
        <n v="0.2752"/>
        <n v="0.27539999999999998"/>
        <n v="0.28720000000000001"/>
        <n v="0.25690000000000002"/>
        <n v="0.28599999999999998"/>
        <n v="0.2888"/>
        <n v="0.28349999999999997"/>
        <n v="0.27329999999999999"/>
        <n v="0.29010000000000002"/>
        <n v="0.2525"/>
        <n v="0.25929999999999997"/>
        <n v="0.26269999999999999"/>
        <n v="0.25190000000000001"/>
        <n v="0.2913"/>
        <n v="3.7000000000000002E-3"/>
        <n v="0.29570000000000002"/>
        <n v="0.2883"/>
        <n v="0.29120000000000001"/>
        <n v="0.29089999999999999"/>
        <n v="0.29260000000000003"/>
        <n v="0.27239999999999998"/>
        <n v="0.2777"/>
        <n v="0.28370000000000001"/>
        <n v="0.25900000000000001"/>
        <n v="0.26800000000000002"/>
        <n v="0.2676"/>
        <n v="0.27739999999999998"/>
        <n v="0.25509999999999999"/>
        <n v="0.2737"/>
        <n v="0.27789999999999998"/>
        <n v="0.28249999999999997"/>
        <n v="0.28510000000000002"/>
        <n v="0.29830000000000001"/>
        <n v="0.27029999999999998"/>
        <n v="0.25619999999999998"/>
        <n v="0.25340000000000001"/>
        <n v="0.28710000000000002"/>
        <n v="2.8999999999999998E-3"/>
        <n v="3.3999999999999998E-3"/>
        <n v="2.46E-2"/>
        <n v="0.28810000000000002"/>
        <n v="2.9999999999999997E-4"/>
        <n v="1.47E-2"/>
        <n v="0.28050000000000003"/>
        <n v="1.35E-2"/>
        <n v="2.41E-2"/>
        <n v="5.8999999999999999E-3"/>
        <n v="0.29620000000000002"/>
        <n v="0.26540000000000002"/>
        <n v="1.4E-3"/>
        <n v="8.9999999999999998E-4"/>
        <n v="0.29160000000000003"/>
        <n v="1E-4"/>
        <n v="0.2787"/>
        <n v="0.27879999999999999"/>
        <n v="1.5599999999999999E-2"/>
        <n v="0.24279999999999999"/>
        <n v="7.3000000000000001E-3"/>
        <n v="0.2555"/>
        <n v="2.0999999999999999E-3"/>
        <n v="4.0000000000000002E-4"/>
        <n v="5.1000000000000004E-3"/>
        <n v="0.26719999999999999"/>
        <n v="0.2591"/>
        <n v="0.28849999999999998"/>
        <n v="0.27400000000000002"/>
        <n v="0.25359999999999999"/>
        <n v="9.7000000000000003E-3"/>
        <n v="0.27439999999999998"/>
        <n v="0.29449999999999998"/>
        <n v="0.25729999999999997"/>
        <n v="2.2700000000000001E-2"/>
        <n v="4.7000000000000002E-3"/>
        <n v="0.27260000000000001"/>
        <n v="0.27229999999999999"/>
        <n v="1.04E-2"/>
        <n v="0.29110000000000003"/>
        <n v="5.0000000000000001E-4"/>
        <n v="0.26900000000000002"/>
        <n v="0.29509999999999997"/>
        <n v="0.25650000000000001"/>
        <n v="0.25719999999999998"/>
        <n v="0.2903"/>
        <n v="0.28660000000000002"/>
        <n v="0.26440000000000002"/>
        <n v="0.2893"/>
        <n v="0.25769999999999998"/>
        <n v="0.27279999999999999"/>
        <n v="0.27100000000000002"/>
        <n v="0.26119999999999999"/>
        <n v="0.29380000000000001"/>
        <n v="0.29559999999999997"/>
        <n v="0.26150000000000001"/>
        <n v="0.29399999999999998"/>
        <n v="0.27150000000000002"/>
        <n v="0.28549999999999998"/>
        <n v="0.25869999999999999"/>
        <n v="0.2853"/>
        <n v="0.27210000000000001"/>
        <n v="0.25430000000000003"/>
        <n v="0.27200000000000002"/>
      </sharedItems>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ount="371">
        <n v="0.1527"/>
        <n v="0.18640000000000001"/>
        <n v="0.15959999999999999"/>
        <n v="0.1065"/>
        <n v="6.0299999999999999E-2"/>
        <n v="0.14649999999999999"/>
        <n v="0.14269999999999999"/>
        <n v="7.9000000000000001E-2"/>
        <n v="8.8999999999999996E-2"/>
        <n v="0.12690000000000001"/>
        <n v="0.1242"/>
        <n v="0.1171"/>
        <n v="9.9099999999999994E-2"/>
        <n v="0.16289999999999999"/>
        <n v="7.4300000000000005E-2"/>
        <n v="0.1114"/>
        <n v="0.1109"/>
        <n v="7.6600000000000001E-2"/>
        <n v="7.51E-2"/>
        <n v="9.6299999999999997E-2"/>
        <n v="8.9399999999999993E-2"/>
        <n v="0.1148"/>
        <n v="0.1149"/>
        <n v="0.157"/>
        <n v="7.8799999999999995E-2"/>
        <n v="7.0499999999999993E-2"/>
        <n v="0.11890000000000001"/>
        <n v="0.1074"/>
        <n v="0.12839999999999999"/>
        <n v="7.4899999999999994E-2"/>
        <n v="8.4900000000000003E-2"/>
        <n v="0.11360000000000001"/>
        <n v="0.11990000000000001"/>
        <n v="0.1095"/>
        <n v="0.1099"/>
        <n v="0.1221"/>
        <n v="0.1241"/>
        <n v="0.1134"/>
        <n v="0.1399"/>
        <n v="0.13669999999999999"/>
        <n v="0.16769999999999999"/>
        <n v="0.1"/>
        <n v="8.0699999999999994E-2"/>
        <n v="8.6300000000000002E-2"/>
        <n v="9.7600000000000006E-2"/>
        <n v="0.13930000000000001"/>
        <n v="7.1199999999999999E-2"/>
        <n v="0.1046"/>
        <n v="9.1999999999999998E-2"/>
        <n v="0.1166"/>
        <n v="0.1091"/>
        <n v="0.1103"/>
        <n v="7.3999999999999996E-2"/>
        <n v="7.6799999999999993E-2"/>
        <n v="6.6199999999999995E-2"/>
        <n v="5.9900000000000002E-2"/>
        <n v="6.9900000000000004E-2"/>
        <n v="7.2900000000000006E-2"/>
        <n v="5.4199999999999998E-2"/>
        <n v="6.7599999999999993E-2"/>
        <n v="7.7399999999999997E-2"/>
        <n v="6.9199999999999998E-2"/>
        <n v="9.3200000000000005E-2"/>
        <n v="6.1699999999999998E-2"/>
        <n v="6.3899999999999998E-2"/>
        <n v="5.79E-2"/>
        <n v="0.08"/>
        <n v="8.5900000000000004E-2"/>
        <n v="7.1400000000000005E-2"/>
        <n v="6.9099999999999995E-2"/>
        <n v="7.3700000000000002E-2"/>
        <n v="8.3199999999999996E-2"/>
        <n v="9.2499999999999999E-2"/>
        <n v="0.1075"/>
        <n v="9.9900000000000003E-2"/>
        <n v="0.1036"/>
        <n v="0.10249999999999999"/>
        <n v="0.1111"/>
        <n v="0.11260000000000001"/>
        <n v="0.12180000000000001"/>
        <n v="0.10589999999999999"/>
        <n v="9.6199999999999994E-2"/>
        <n v="0.1037"/>
        <n v="0.1158"/>
        <n v="9.8799999999999999E-2"/>
        <n v="0.1062"/>
        <n v="0.12529999999999999"/>
        <n v="0.1051"/>
        <n v="0.12870000000000001"/>
        <n v="0.1273"/>
        <n v="0.13800000000000001"/>
        <n v="0.1472"/>
        <n v="0.13469999999999999"/>
        <n v="0.15229999999999999"/>
        <n v="0.1426"/>
        <n v="0.1268"/>
        <n v="0.13109999999999999"/>
        <n v="0.14169999999999999"/>
        <n v="0.13489999999999999"/>
        <n v="0.13039999999999999"/>
        <n v="0.15989999999999999"/>
        <n v="0.1595"/>
        <n v="0.15329999999999999"/>
        <n v="6.54E-2"/>
        <n v="0.1183"/>
        <n v="0.13569999999999999"/>
        <n v="0.13059999999999999"/>
        <n v="0.14219999999999999"/>
        <n v="0.13159999999999999"/>
        <n v="0.14960000000000001"/>
        <n v="0.1565"/>
        <n v="0.1474"/>
        <n v="0.15049999999999999"/>
        <n v="0.14419999999999999"/>
        <n v="0.1008"/>
        <n v="0.1033"/>
        <n v="8.8800000000000004E-2"/>
        <n v="0.1222"/>
        <n v="0.1323"/>
        <n v="0.1197"/>
        <n v="0.1361"/>
        <n v="0.14349999999999999"/>
        <n v="0.13980000000000001"/>
        <n v="0.1343"/>
        <n v="0.13919999999999999"/>
        <n v="0.1348"/>
        <n v="0.1479"/>
        <n v="0.15210000000000001"/>
        <n v="0.12920000000000001"/>
        <n v="0.1409"/>
        <n v="0.1459"/>
        <n v="0.15310000000000001"/>
        <n v="0.15579999999999999"/>
        <n v="0.1704"/>
        <n v="0.16450000000000001"/>
        <n v="0.1719"/>
        <n v="0.183"/>
        <n v="0.16320000000000001"/>
        <n v="0.13350000000000001"/>
        <n v="0.13719999999999999"/>
        <n v="0.11119999999999999"/>
        <n v="7.4200000000000002E-2"/>
        <n v="0.1186"/>
        <n v="0.1298"/>
        <n v="0.12989999999999999"/>
        <n v="0.15279999999999999"/>
        <n v="0.12230000000000001"/>
        <n v="0.13789999999999999"/>
        <n v="0.13220000000000001"/>
        <n v="0.1454"/>
        <n v="0.1484"/>
        <n v="0.16489999999999999"/>
        <n v="0.16"/>
        <n v="0.152"/>
        <n v="0.1229"/>
        <n v="0.1774"/>
        <n v="0.1749"/>
        <n v="0.1038"/>
        <n v="0.14910000000000001"/>
        <n v="0.14829999999999999"/>
        <n v="0.15679999999999999"/>
        <n v="0.1799"/>
        <n v="0.1163"/>
        <n v="0.1537"/>
        <n v="0.1714"/>
        <n v="0.17269999999999999"/>
        <n v="0.14460000000000001"/>
        <n v="0.16020000000000001"/>
        <n v="0.19689999999999999"/>
        <n v="0.17560000000000001"/>
        <n v="0.16400000000000001"/>
        <n v="0.12609999999999999"/>
        <n v="0.18390000000000001"/>
        <n v="0.16689999999999999"/>
        <n v="0.1825"/>
        <n v="0.15570000000000001"/>
        <n v="0.16819999999999999"/>
        <n v="0.1867"/>
        <n v="0.22850000000000001"/>
        <n v="0.19289999999999999"/>
        <n v="0.16889999999999999"/>
        <n v="0.17580000000000001"/>
        <n v="0.17879999999999999"/>
        <n v="0.18990000000000001"/>
        <n v="0.20250000000000001"/>
        <n v="0.17510000000000001"/>
        <n v="0.1903"/>
        <n v="0.20619999999999999"/>
        <n v="0.1966"/>
        <n v="0.17430000000000001"/>
        <n v="0.19420000000000001"/>
        <n v="0.2089"/>
        <n v="0.1991"/>
        <n v="0.22059999999999999"/>
        <n v="0.20300000000000001"/>
        <n v="0.22739999999999999"/>
        <n v="0.23910000000000001"/>
        <n v="8.3799999999999999E-2"/>
        <n v="8.6999999999999994E-2"/>
        <n v="0.11219999999999999"/>
        <n v="0.1249"/>
        <n v="9.01E-2"/>
        <n v="0.1028"/>
        <n v="0.1154"/>
        <n v="0.1071"/>
        <n v="0.1217"/>
        <n v="9.64E-2"/>
        <n v="0.13300000000000001"/>
        <n v="0.1236"/>
        <n v="0.13550000000000001"/>
        <n v="0.1633"/>
        <n v="0.18090000000000001"/>
        <n v="0.15379999999999999"/>
        <n v="9.0700000000000003E-2"/>
        <n v="0.11459999999999999"/>
        <n v="0.10829999999999999"/>
        <n v="0.1128"/>
        <n v="7.7499999999999999E-2"/>
        <n v="9.9599999999999994E-2"/>
        <n v="9.5100000000000004E-2"/>
        <n v="0.10780000000000001"/>
        <n v="0.12670000000000001"/>
        <n v="0.13869999999999999"/>
        <n v="0.14069999999999999"/>
        <n v="0.1482"/>
        <n v="0.1583"/>
        <n v="0.14879999999999999"/>
        <n v="9.3299999999999994E-2"/>
        <n v="9.4500000000000001E-2"/>
        <n v="9.8299999999999998E-2"/>
        <n v="0.10390000000000001"/>
        <n v="0.11409999999999999"/>
        <n v="0.1172"/>
        <n v="0.13239999999999999"/>
        <n v="0.14380000000000001"/>
        <n v="9.3799999999999994E-2"/>
        <n v="0.1212"/>
        <n v="0.10199999999999999"/>
        <n v="0.13850000000000001"/>
        <n v="0.1159"/>
        <n v="0.12720000000000001"/>
        <n v="0.16109999999999999"/>
        <n v="0.1178"/>
        <n v="0.13170000000000001"/>
        <n v="0.15620000000000001"/>
        <n v="0.06"/>
        <n v="0.12859999999999999"/>
        <n v="0.1411"/>
        <n v="0.14610000000000001"/>
        <n v="0.1739"/>
        <n v="0.14499999999999999"/>
        <n v="0.2099"/>
        <n v="0.1384"/>
        <n v="0.1191"/>
        <n v="0.16070000000000001"/>
        <n v="0.14119999999999999"/>
        <n v="0.14180000000000001"/>
        <n v="0.18790000000000001"/>
        <n v="0.1913"/>
        <n v="0.18210000000000001"/>
        <n v="0.20169999999999999"/>
        <n v="7.9100000000000004E-2"/>
        <n v="0.12089999999999999"/>
        <n v="0.21740000000000001"/>
        <n v="0.1462"/>
        <n v="0.17460000000000001"/>
        <n v="0.19789999999999999"/>
        <n v="0.19409999999999999"/>
        <n v="0.1096"/>
        <n v="0.16350000000000001"/>
        <n v="0.1663"/>
        <n v="0.18529999999999999"/>
        <n v="0.1862"/>
        <n v="0.2127"/>
        <n v="0.20860000000000001"/>
        <n v="0.2069"/>
        <n v="0.12540000000000001"/>
        <n v="0.1726"/>
        <n v="0.1817"/>
        <n v="0.19739999999999999"/>
        <n v="0.22109999999999999"/>
        <n v="0.1706"/>
        <n v="0.17929999999999999"/>
        <n v="0.19359999999999999"/>
        <n v="0.23130000000000001"/>
        <n v="0.21360000000000001"/>
        <n v="0.2235"/>
        <n v="0.2011"/>
        <n v="0.2248"/>
        <n v="0.18540000000000001"/>
        <n v="0.2122"/>
        <n v="0.21279999999999999"/>
        <n v="0.2167"/>
        <n v="0.1807"/>
        <n v="0.19040000000000001"/>
        <n v="0.17799999999999999"/>
        <n v="0.24110000000000001"/>
        <n v="0.20480000000000001"/>
        <n v="0.2016"/>
        <n v="0.20849999999999999"/>
        <n v="0.20530000000000001"/>
        <n v="0.23519999999999999"/>
        <n v="0.13750000000000001"/>
        <n v="0.1014"/>
        <n v="0.13120000000000001"/>
        <n v="0.128"/>
        <n v="0.17030000000000001"/>
        <n v="0.1615"/>
        <n v="0.1608"/>
        <n v="0.21210000000000001"/>
        <n v="0.1336"/>
        <n v="0.14929999999999999"/>
        <n v="0.20899999999999999"/>
        <n v="0.16700000000000001"/>
        <n v="0.18429999999999999"/>
        <n v="0.17150000000000001"/>
        <n v="0.18720000000000001"/>
        <n v="0.12039999999999999"/>
        <n v="0.13619999999999999"/>
        <n v="0.15759999999999999"/>
        <n v="0.15129999999999999"/>
        <n v="0.14249999999999999"/>
        <n v="0.1467"/>
        <n v="0.1545"/>
        <n v="0.1671"/>
        <n v="9.7000000000000003E-2"/>
        <n v="0.18490000000000001"/>
        <n v="0.1588"/>
        <n v="0.1507"/>
        <n v="0.16009999999999999"/>
        <n v="0.12620000000000001"/>
        <n v="0.10639999999999999"/>
        <n v="0.10009999999999999"/>
        <n v="9.6699999999999994E-2"/>
        <n v="0.14299999999999999"/>
        <n v="0.16950000000000001"/>
        <n v="0.19470000000000001"/>
        <n v="0.1696"/>
        <n v="0.19819999999999999"/>
        <n v="0.2114"/>
        <n v="0.16589999999999999"/>
        <n v="0.19389999999999999"/>
        <n v="0.20030000000000001"/>
        <n v="0.1525"/>
        <n v="0.20399999999999999"/>
        <n v="0.18779999999999999"/>
        <n v="0.16200000000000001"/>
        <n v="0.23219999999999999"/>
        <n v="0.2359"/>
        <n v="0.22639999999999999"/>
        <n v="0.21590000000000001"/>
        <n v="0.18909999999999999"/>
        <n v="0.20200000000000001"/>
        <n v="0.22939999999999999"/>
        <n v="0.21820000000000001"/>
        <n v="0.2077"/>
        <n v="0.21640000000000001"/>
        <n v="0.17899999999999999"/>
        <n v="0.14749999999999999"/>
        <n v="0.1734"/>
        <n v="0.14699999999999999"/>
        <n v="0.1744"/>
        <n v="0.21479999999999999"/>
        <n v="0.24590000000000001"/>
        <n v="0.24399999999999999"/>
        <n v="0.15010000000000001"/>
        <n v="0.20519999999999999"/>
        <n v="0.18360000000000001"/>
        <n v="0.19159999999999999"/>
        <n v="0.18840000000000001"/>
        <n v="0.1754"/>
      </sharedItems>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Loan Type" numFmtId="0">
      <sharedItems count="2">
        <s v="Bad Loan"/>
        <s v="Good Loan"/>
      </sharedItems>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20532814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Ryder"/>
    <x v="0"/>
    <x v="0"/>
    <x v="0"/>
    <d v="2021-09-13T00:00:00"/>
    <d v="2021-04-13T00:00:00"/>
    <x v="0"/>
    <d v="2021-05-13T00:00:00"/>
    <s v="1314167"/>
    <x v="0"/>
    <x v="0"/>
    <x v="0"/>
    <s v="Source Verified"/>
    <n v="30000"/>
    <x v="0"/>
    <n v="59.83"/>
    <x v="0"/>
    <n v="2500"/>
    <n v="4"/>
    <n v="1009"/>
    <x v="0"/>
  </r>
  <r>
    <x v="1"/>
    <x v="1"/>
    <s v="INDIVIDUAL"/>
    <x v="1"/>
    <s v="MKC Accounting"/>
    <x v="1"/>
    <x v="0"/>
    <x v="1"/>
    <d v="2021-12-14T00:00:00"/>
    <d v="2021-01-15T00:00:00"/>
    <x v="1"/>
    <d v="2021-02-15T00:00:00"/>
    <s v="1288686"/>
    <x v="0"/>
    <x v="1"/>
    <x v="1"/>
    <s v="Source Verified"/>
    <n v="48000"/>
    <x v="1"/>
    <n v="109.43"/>
    <x v="1"/>
    <n v="3000"/>
    <n v="4"/>
    <n v="3939"/>
    <x v="1"/>
  </r>
  <r>
    <x v="2"/>
    <x v="1"/>
    <s v="INDIVIDUAL"/>
    <x v="2"/>
    <s v="Chemat Technology Inc"/>
    <x v="0"/>
    <x v="0"/>
    <x v="2"/>
    <d v="2021-12-12T00:00:00"/>
    <d v="2021-01-09T00:00:00"/>
    <x v="0"/>
    <d v="2021-02-09T00:00:00"/>
    <s v="1304116"/>
    <x v="0"/>
    <x v="2"/>
    <x v="1"/>
    <s v="Not Verified"/>
    <n v="50000"/>
    <x v="2"/>
    <n v="421.65"/>
    <x v="2"/>
    <n v="12000"/>
    <n v="11"/>
    <n v="3522"/>
    <x v="0"/>
  </r>
  <r>
    <x v="3"/>
    <x v="2"/>
    <s v="INDIVIDUAL"/>
    <x v="0"/>
    <s v="barnes distribution"/>
    <x v="2"/>
    <x v="1"/>
    <x v="3"/>
    <d v="2021-12-12T00:00:00"/>
    <d v="2021-03-12T00:00:00"/>
    <x v="1"/>
    <d v="2021-04-12T00:00:00"/>
    <s v="1272024"/>
    <x v="0"/>
    <x v="3"/>
    <x v="0"/>
    <s v="Source Verified"/>
    <n v="42000"/>
    <x v="3"/>
    <n v="97.06"/>
    <x v="3"/>
    <n v="4500"/>
    <n v="9"/>
    <n v="4911"/>
    <x v="1"/>
  </r>
  <r>
    <x v="4"/>
    <x v="3"/>
    <s v="INDIVIDUAL"/>
    <x v="3"/>
    <s v="J&amp;J Steel Inc"/>
    <x v="3"/>
    <x v="1"/>
    <x v="1"/>
    <d v="2021-12-14T00:00:00"/>
    <d v="2021-01-15T00:00:00"/>
    <x v="1"/>
    <d v="2021-02-15T00:00:00"/>
    <s v="1302971"/>
    <x v="0"/>
    <x v="4"/>
    <x v="1"/>
    <s v="Verified"/>
    <n v="83000"/>
    <x v="4"/>
    <n v="106.53"/>
    <x v="4"/>
    <n v="3500"/>
    <n v="28"/>
    <n v="3835"/>
    <x v="1"/>
  </r>
  <r>
    <x v="5"/>
    <x v="1"/>
    <s v="INDIVIDUAL"/>
    <x v="4"/>
    <s v="Studio 94 Corp"/>
    <x v="0"/>
    <x v="0"/>
    <x v="4"/>
    <d v="2021-03-16T00:00:00"/>
    <d v="2021-08-12T00:00:00"/>
    <x v="1"/>
    <d v="2021-09-12T00:00:00"/>
    <s v="1294481"/>
    <x v="0"/>
    <x v="5"/>
    <x v="1"/>
    <s v="Not Verified"/>
    <n v="28000"/>
    <x v="5"/>
    <n v="275.95999999999998"/>
    <x v="5"/>
    <n v="8000"/>
    <n v="11"/>
    <n v="8637"/>
    <x v="1"/>
  </r>
  <r>
    <x v="6"/>
    <x v="2"/>
    <s v="INDIVIDUAL"/>
    <x v="3"/>
    <s v="American Airlines"/>
    <x v="0"/>
    <x v="1"/>
    <x v="5"/>
    <d v="2021-06-14T00:00:00"/>
    <d v="2021-12-13T00:00:00"/>
    <x v="1"/>
    <d v="2022-01-13T00:00:00"/>
    <s v="1301833"/>
    <x v="0"/>
    <x v="6"/>
    <x v="1"/>
    <s v="Verified"/>
    <n v="94800"/>
    <x v="6"/>
    <n v="205.86"/>
    <x v="6"/>
    <n v="6000"/>
    <n v="30"/>
    <n v="7218"/>
    <x v="1"/>
  </r>
  <r>
    <x v="7"/>
    <x v="4"/>
    <s v="INDIVIDUAL"/>
    <x v="3"/>
    <s v="SCI Mahanoy"/>
    <x v="3"/>
    <x v="2"/>
    <x v="6"/>
    <d v="2021-07-14T00:00:00"/>
    <d v="2021-07-14T00:00:00"/>
    <x v="1"/>
    <d v="2021-08-14T00:00:00"/>
    <s v="1291243"/>
    <x v="0"/>
    <x v="7"/>
    <x v="1"/>
    <s v="Source Verified"/>
    <n v="59000"/>
    <x v="7"/>
    <n v="172.1"/>
    <x v="7"/>
    <n v="5500"/>
    <n v="23"/>
    <n v="6172"/>
    <x v="1"/>
  </r>
  <r>
    <x v="8"/>
    <x v="5"/>
    <s v="INDIVIDUAL"/>
    <x v="3"/>
    <s v="Tech Data Corp"/>
    <x v="3"/>
    <x v="1"/>
    <x v="7"/>
    <d v="2021-06-15T00:00:00"/>
    <d v="2021-10-12T00:00:00"/>
    <x v="0"/>
    <d v="2021-11-12T00:00:00"/>
    <s v="1299335"/>
    <x v="0"/>
    <x v="8"/>
    <x v="1"/>
    <s v="Verified"/>
    <n v="116400"/>
    <x v="8"/>
    <n v="762.08"/>
    <x v="8"/>
    <n v="24000"/>
    <n v="31"/>
    <n v="8650"/>
    <x v="0"/>
  </r>
  <r>
    <x v="9"/>
    <x v="6"/>
    <s v="INDIVIDUAL"/>
    <x v="3"/>
    <s v="teltow contracting"/>
    <x v="2"/>
    <x v="1"/>
    <x v="8"/>
    <d v="2021-03-16T00:00:00"/>
    <d v="2021-03-16T00:00:00"/>
    <x v="1"/>
    <d v="2021-04-16T00:00:00"/>
    <s v="1298401"/>
    <x v="0"/>
    <x v="9"/>
    <x v="0"/>
    <s v="Not Verified"/>
    <n v="36000"/>
    <x v="9"/>
    <n v="93.21"/>
    <x v="9"/>
    <n v="4125"/>
    <n v="21"/>
    <n v="5551"/>
    <x v="1"/>
  </r>
  <r>
    <x v="10"/>
    <x v="2"/>
    <s v="INDIVIDUAL"/>
    <x v="3"/>
    <s v="Ericsson"/>
    <x v="2"/>
    <x v="1"/>
    <x v="9"/>
    <d v="2021-09-13T00:00:00"/>
    <d v="2021-08-13T00:00:00"/>
    <x v="1"/>
    <d v="2021-09-13T00:00:00"/>
    <s v="1289131"/>
    <x v="0"/>
    <x v="9"/>
    <x v="1"/>
    <s v="Not Verified"/>
    <n v="75000"/>
    <x v="10"/>
    <n v="181.15"/>
    <x v="9"/>
    <n v="5400"/>
    <n v="33"/>
    <n v="6277"/>
    <x v="1"/>
  </r>
  <r>
    <x v="11"/>
    <x v="1"/>
    <s v="INDIVIDUAL"/>
    <x v="4"/>
    <s v="myrvpartsplace.com"/>
    <x v="2"/>
    <x v="0"/>
    <x v="10"/>
    <d v="2021-03-13T00:00:00"/>
    <d v="2021-10-12T00:00:00"/>
    <x v="0"/>
    <d v="2021-11-12T00:00:00"/>
    <s v="1295018"/>
    <x v="0"/>
    <x v="10"/>
    <x v="1"/>
    <s v="Not Verified"/>
    <n v="75000"/>
    <x v="11"/>
    <n v="374.26"/>
    <x v="10"/>
    <n v="11200"/>
    <n v="13"/>
    <n v="4225"/>
    <x v="0"/>
  </r>
  <r>
    <x v="12"/>
    <x v="1"/>
    <s v="INDIVIDUAL"/>
    <x v="2"/>
    <s v="AEG LIVE"/>
    <x v="2"/>
    <x v="0"/>
    <x v="11"/>
    <d v="2021-10-13T00:00:00"/>
    <d v="2021-09-13T00:00:00"/>
    <x v="1"/>
    <d v="2021-10-13T00:00:00"/>
    <s v="1294929"/>
    <x v="0"/>
    <x v="11"/>
    <x v="1"/>
    <s v="Not Verified"/>
    <n v="35000"/>
    <x v="12"/>
    <n v="165.38"/>
    <x v="11"/>
    <n v="5000"/>
    <n v="3"/>
    <n v="5728"/>
    <x v="1"/>
  </r>
  <r>
    <x v="13"/>
    <x v="1"/>
    <s v="INDIVIDUAL"/>
    <x v="5"/>
    <s v="henkel corporation"/>
    <x v="2"/>
    <x v="0"/>
    <x v="12"/>
    <d v="2021-12-14T00:00:00"/>
    <d v="2021-12-14T00:00:00"/>
    <x v="1"/>
    <d v="2022-01-14T00:00:00"/>
    <s v="1249642"/>
    <x v="0"/>
    <x v="9"/>
    <x v="1"/>
    <s v="Not Verified"/>
    <n v="48000"/>
    <x v="13"/>
    <n v="268.36"/>
    <x v="9"/>
    <n v="8000"/>
    <n v="15"/>
    <n v="9661"/>
    <x v="1"/>
  </r>
  <r>
    <x v="14"/>
    <x v="3"/>
    <s v="INDIVIDUAL"/>
    <x v="2"/>
    <s v="AXA Assistance"/>
    <x v="2"/>
    <x v="0"/>
    <x v="13"/>
    <d v="2021-12-14T00:00:00"/>
    <d v="2021-12-14T00:00:00"/>
    <x v="1"/>
    <d v="2022-01-14T00:00:00"/>
    <s v="1293124"/>
    <x v="0"/>
    <x v="10"/>
    <x v="1"/>
    <s v="Not Verified"/>
    <n v="92000"/>
    <x v="14"/>
    <n v="200.5"/>
    <x v="10"/>
    <n v="6000"/>
    <n v="18"/>
    <n v="7218"/>
    <x v="1"/>
  </r>
  <r>
    <x v="15"/>
    <x v="7"/>
    <s v="INDIVIDUAL"/>
    <x v="0"/>
    <s v="HSA-UWC"/>
    <x v="2"/>
    <x v="0"/>
    <x v="12"/>
    <d v="2021-02-14T00:00:00"/>
    <d v="2021-10-13T00:00:00"/>
    <x v="0"/>
    <d v="2021-11-13T00:00:00"/>
    <s v="1292578"/>
    <x v="0"/>
    <x v="10"/>
    <x v="1"/>
    <s v="Source Verified"/>
    <n v="60000"/>
    <x v="15"/>
    <n v="400.99"/>
    <x v="10"/>
    <n v="12000"/>
    <n v="14"/>
    <n v="9547"/>
    <x v="0"/>
  </r>
  <r>
    <x v="16"/>
    <x v="2"/>
    <s v="INDIVIDUAL"/>
    <x v="6"/>
    <s v="Child's Day"/>
    <x v="2"/>
    <x v="0"/>
    <x v="14"/>
    <d v="2021-04-16T00:00:00"/>
    <d v="2021-12-14T00:00:00"/>
    <x v="1"/>
    <d v="2022-01-14T00:00:00"/>
    <s v="1277552"/>
    <x v="0"/>
    <x v="12"/>
    <x v="1"/>
    <s v="Verified"/>
    <n v="16800"/>
    <x v="16"/>
    <n v="98.29"/>
    <x v="12"/>
    <n v="3050"/>
    <n v="8"/>
    <n v="3538"/>
    <x v="1"/>
  </r>
  <r>
    <x v="17"/>
    <x v="8"/>
    <s v="INDIVIDUAL"/>
    <x v="2"/>
    <s v="OEC Freight"/>
    <x v="0"/>
    <x v="0"/>
    <x v="15"/>
    <d v="2021-09-15T00:00:00"/>
    <d v="2021-11-12T00:00:00"/>
    <x v="1"/>
    <d v="2021-12-12T00:00:00"/>
    <s v="1291775"/>
    <x v="0"/>
    <x v="6"/>
    <x v="1"/>
    <s v="Source Verified"/>
    <n v="40000"/>
    <x v="17"/>
    <n v="343.09"/>
    <x v="6"/>
    <n v="10000"/>
    <n v="7"/>
    <n v="11156"/>
    <x v="1"/>
  </r>
  <r>
    <x v="18"/>
    <x v="5"/>
    <s v="INDIVIDUAL"/>
    <x v="3"/>
    <s v="Sandestin Beach Hilton"/>
    <x v="2"/>
    <x v="1"/>
    <x v="16"/>
    <d v="2021-12-14T00:00:00"/>
    <d v="2021-12-14T00:00:00"/>
    <x v="1"/>
    <d v="2022-01-14T00:00:00"/>
    <s v="1291322"/>
    <x v="0"/>
    <x v="3"/>
    <x v="1"/>
    <s v="Verified"/>
    <n v="35000"/>
    <x v="18"/>
    <n v="162.87"/>
    <x v="3"/>
    <n v="5000"/>
    <n v="23"/>
    <n v="5863"/>
    <x v="1"/>
  </r>
  <r>
    <x v="19"/>
    <x v="9"/>
    <s v="INDIVIDUAL"/>
    <x v="3"/>
    <s v="Not Available"/>
    <x v="4"/>
    <x v="2"/>
    <x v="17"/>
    <d v="2021-05-16T00:00:00"/>
    <d v="2021-02-15T00:00:00"/>
    <x v="1"/>
    <d v="2021-03-15T00:00:00"/>
    <s v="1289636"/>
    <x v="0"/>
    <x v="13"/>
    <x v="1"/>
    <s v="Not Verified"/>
    <n v="40000"/>
    <x v="19"/>
    <n v="176.51"/>
    <x v="13"/>
    <n v="5000"/>
    <n v="13"/>
    <n v="6361"/>
    <x v="1"/>
  </r>
  <r>
    <x v="20"/>
    <x v="10"/>
    <s v="INDIVIDUAL"/>
    <x v="7"/>
    <s v="Norman G. Olson Insurance"/>
    <x v="3"/>
    <x v="0"/>
    <x v="18"/>
    <d v="2021-04-16T00:00:00"/>
    <d v="2021-08-10T00:00:00"/>
    <x v="1"/>
    <d v="2021-09-10T00:00:00"/>
    <s v="112227"/>
    <x v="0"/>
    <x v="14"/>
    <x v="1"/>
    <s v="Not Verified"/>
    <n v="40000"/>
    <x v="20"/>
    <n v="155.38"/>
    <x v="14"/>
    <n v="5000"/>
    <n v="7"/>
    <n v="5594"/>
    <x v="1"/>
  </r>
  <r>
    <x v="21"/>
    <x v="5"/>
    <s v="INDIVIDUAL"/>
    <x v="0"/>
    <s v="Not Available"/>
    <x v="3"/>
    <x v="1"/>
    <x v="19"/>
    <d v="2021-05-16T00:00:00"/>
    <d v="2021-02-10T00:00:00"/>
    <x v="0"/>
    <d v="2021-03-10T00:00:00"/>
    <s v="183496"/>
    <x v="0"/>
    <x v="14"/>
    <x v="1"/>
    <s v="Not Verified"/>
    <n v="120000"/>
    <x v="21"/>
    <n v="69.14"/>
    <x v="14"/>
    <n v="2225"/>
    <n v="20"/>
    <n v="2508"/>
    <x v="0"/>
  </r>
  <r>
    <x v="22"/>
    <x v="6"/>
    <s v="INDIVIDUAL"/>
    <x v="0"/>
    <s v="Infotrieve, Inc."/>
    <x v="2"/>
    <x v="1"/>
    <x v="20"/>
    <d v="2021-05-16T00:00:00"/>
    <d v="2021-06-11T00:00:00"/>
    <x v="0"/>
    <d v="2021-07-11T00:00:00"/>
    <s v="232106"/>
    <x v="0"/>
    <x v="12"/>
    <x v="1"/>
    <s v="Not Verified"/>
    <n v="60000"/>
    <x v="22"/>
    <n v="131.22"/>
    <x v="15"/>
    <n v="4000"/>
    <n v="33"/>
    <n v="2755"/>
    <x v="0"/>
  </r>
  <r>
    <x v="23"/>
    <x v="9"/>
    <s v="INDIVIDUAL"/>
    <x v="2"/>
    <s v="self employed"/>
    <x v="0"/>
    <x v="2"/>
    <x v="19"/>
    <d v="2021-12-09T00:00:00"/>
    <d v="2021-08-08T00:00:00"/>
    <x v="0"/>
    <d v="2021-09-08T00:00:00"/>
    <s v="211606"/>
    <x v="0"/>
    <x v="6"/>
    <x v="1"/>
    <s v="Not Verified"/>
    <n v="72000"/>
    <x v="23"/>
    <n v="262.26"/>
    <x v="16"/>
    <n v="8000"/>
    <n v="8"/>
    <n v="2135"/>
    <x v="0"/>
  </r>
  <r>
    <x v="24"/>
    <x v="11"/>
    <s v="INDIVIDUAL"/>
    <x v="3"/>
    <s v="Clark County School District"/>
    <x v="3"/>
    <x v="1"/>
    <x v="21"/>
    <d v="2021-02-13T00:00:00"/>
    <d v="2021-08-12T00:00:00"/>
    <x v="0"/>
    <d v="2021-09-12T00:00:00"/>
    <s v="847024"/>
    <x v="0"/>
    <x v="8"/>
    <x v="1"/>
    <s v="Not Verified"/>
    <n v="70800"/>
    <x v="24"/>
    <n v="77.95"/>
    <x v="17"/>
    <n v="2500"/>
    <n v="39"/>
    <n v="1479"/>
    <x v="0"/>
  </r>
  <r>
    <x v="25"/>
    <x v="4"/>
    <s v="INDIVIDUAL"/>
    <x v="7"/>
    <s v="The Mount Sinai School of Medicine"/>
    <x v="3"/>
    <x v="1"/>
    <x v="22"/>
    <d v="2021-11-13T00:00:00"/>
    <d v="2021-06-13T00:00:00"/>
    <x v="0"/>
    <d v="2021-07-13T00:00:00"/>
    <s v="1233120"/>
    <x v="0"/>
    <x v="15"/>
    <x v="1"/>
    <s v="Not Verified"/>
    <n v="80000"/>
    <x v="25"/>
    <n v="124.45"/>
    <x v="18"/>
    <n v="4000"/>
    <n v="11"/>
    <n v="2479"/>
    <x v="0"/>
  </r>
  <r>
    <x v="26"/>
    <x v="0"/>
    <s v="INDIVIDUAL"/>
    <x v="0"/>
    <s v="Blue Ridge Design Group"/>
    <x v="3"/>
    <x v="1"/>
    <x v="23"/>
    <d v="2021-05-16T00:00:00"/>
    <d v="2021-12-09T00:00:00"/>
    <x v="0"/>
    <d v="2022-01-09T00:00:00"/>
    <s v="454145"/>
    <x v="0"/>
    <x v="8"/>
    <x v="1"/>
    <s v="Not Verified"/>
    <n v="36000"/>
    <x v="26"/>
    <n v="385.14"/>
    <x v="19"/>
    <n v="12000"/>
    <n v="24"/>
    <n v="2306"/>
    <x v="0"/>
  </r>
  <r>
    <x v="27"/>
    <x v="6"/>
    <s v="INDIVIDUAL"/>
    <x v="3"/>
    <s v="Abbott Nutrition"/>
    <x v="3"/>
    <x v="1"/>
    <x v="15"/>
    <d v="2021-05-16T00:00:00"/>
    <d v="2021-02-12T00:00:00"/>
    <x v="0"/>
    <d v="2021-03-12T00:00:00"/>
    <s v="544784"/>
    <x v="0"/>
    <x v="8"/>
    <x v="1"/>
    <s v="Not Verified"/>
    <n v="45000"/>
    <x v="27"/>
    <n v="222.41"/>
    <x v="20"/>
    <n v="7000"/>
    <n v="24"/>
    <n v="6446"/>
    <x v="0"/>
  </r>
  <r>
    <x v="28"/>
    <x v="6"/>
    <s v="INDIVIDUAL"/>
    <x v="4"/>
    <s v="rice &amp;werthmann"/>
    <x v="3"/>
    <x v="1"/>
    <x v="21"/>
    <d v="2021-05-16T00:00:00"/>
    <d v="2021-10-13T00:00:00"/>
    <x v="0"/>
    <d v="2021-11-13T00:00:00"/>
    <s v="843127"/>
    <x v="0"/>
    <x v="8"/>
    <x v="1"/>
    <s v="Not Verified"/>
    <n v="86400"/>
    <x v="28"/>
    <n v="280.62"/>
    <x v="17"/>
    <n v="9000"/>
    <n v="10"/>
    <n v="8945"/>
    <x v="0"/>
  </r>
  <r>
    <x v="29"/>
    <x v="12"/>
    <s v="INDIVIDUAL"/>
    <x v="7"/>
    <s v="Five County Assoc of Governments"/>
    <x v="3"/>
    <x v="1"/>
    <x v="6"/>
    <d v="2021-05-16T00:00:00"/>
    <d v="2021-07-12T00:00:00"/>
    <x v="0"/>
    <d v="2021-08-12T00:00:00"/>
    <s v="985412"/>
    <x v="0"/>
    <x v="8"/>
    <x v="1"/>
    <s v="Not Verified"/>
    <n v="24600"/>
    <x v="29"/>
    <n v="152.41999999999999"/>
    <x v="8"/>
    <n v="4800"/>
    <n v="21"/>
    <n v="1978"/>
    <x v="0"/>
  </r>
  <r>
    <x v="30"/>
    <x v="0"/>
    <s v="INDIVIDUAL"/>
    <x v="0"/>
    <s v="north ga dentention center"/>
    <x v="2"/>
    <x v="1"/>
    <x v="24"/>
    <d v="2021-11-10T00:00:00"/>
    <d v="2021-07-10T00:00:00"/>
    <x v="0"/>
    <d v="2021-08-10T00:00:00"/>
    <s v="570309"/>
    <x v="0"/>
    <x v="3"/>
    <x v="1"/>
    <s v="Not Verified"/>
    <n v="30000"/>
    <x v="30"/>
    <n v="164.85"/>
    <x v="21"/>
    <n v="5000"/>
    <n v="19"/>
    <n v="884"/>
    <x v="0"/>
  </r>
  <r>
    <x v="31"/>
    <x v="13"/>
    <s v="INDIVIDUAL"/>
    <x v="7"/>
    <s v="Not Available"/>
    <x v="2"/>
    <x v="1"/>
    <x v="25"/>
    <d v="2021-05-16T00:00:00"/>
    <d v="2021-01-13T00:00:00"/>
    <x v="0"/>
    <d v="2021-02-13T00:00:00"/>
    <s v="942813"/>
    <x v="0"/>
    <x v="10"/>
    <x v="1"/>
    <s v="Not Verified"/>
    <n v="48000"/>
    <x v="31"/>
    <n v="197.83"/>
    <x v="22"/>
    <n v="6000"/>
    <n v="27"/>
    <n v="3950"/>
    <x v="0"/>
  </r>
  <r>
    <x v="32"/>
    <x v="5"/>
    <s v="INDIVIDUAL"/>
    <x v="7"/>
    <s v="sky powersports"/>
    <x v="0"/>
    <x v="1"/>
    <x v="22"/>
    <d v="2021-04-14T00:00:00"/>
    <d v="2021-12-13T00:00:00"/>
    <x v="0"/>
    <d v="2022-01-13T00:00:00"/>
    <s v="1255647"/>
    <x v="0"/>
    <x v="5"/>
    <x v="1"/>
    <s v="Not Verified"/>
    <n v="60000"/>
    <x v="32"/>
    <n v="217.32"/>
    <x v="5"/>
    <n v="6300"/>
    <n v="10"/>
    <n v="5554"/>
    <x v="0"/>
  </r>
  <r>
    <x v="33"/>
    <x v="5"/>
    <s v="INDIVIDUAL"/>
    <x v="8"/>
    <s v="Synovus Bank"/>
    <x v="4"/>
    <x v="1"/>
    <x v="26"/>
    <d v="2021-12-12T00:00:00"/>
    <d v="2021-07-12T00:00:00"/>
    <x v="0"/>
    <d v="2021-08-12T00:00:00"/>
    <s v="624878"/>
    <x v="0"/>
    <x v="16"/>
    <x v="1"/>
    <s v="Not Verified"/>
    <n v="34000"/>
    <x v="33"/>
    <n v="210.07"/>
    <x v="23"/>
    <n v="6000"/>
    <n v="6"/>
    <n v="5986"/>
    <x v="0"/>
  </r>
  <r>
    <x v="34"/>
    <x v="0"/>
    <s v="INDIVIDUAL"/>
    <x v="0"/>
    <s v="ACUMEN FISCAL AGENT/MS ROBINSON"/>
    <x v="3"/>
    <x v="2"/>
    <x v="27"/>
    <d v="2021-01-12T00:00:00"/>
    <d v="2021-08-11T00:00:00"/>
    <x v="0"/>
    <d v="2021-09-11T00:00:00"/>
    <s v="671773"/>
    <x v="0"/>
    <x v="8"/>
    <x v="1"/>
    <s v="Not Verified"/>
    <n v="18000"/>
    <x v="34"/>
    <n v="148.59"/>
    <x v="24"/>
    <n v="4750"/>
    <n v="16"/>
    <n v="2216"/>
    <x v="0"/>
  </r>
  <r>
    <x v="35"/>
    <x v="1"/>
    <s v="INDIVIDUAL"/>
    <x v="3"/>
    <s v="inspired automation inc"/>
    <x v="3"/>
    <x v="2"/>
    <x v="24"/>
    <d v="2021-03-12T00:00:00"/>
    <d v="2021-10-11T00:00:00"/>
    <x v="0"/>
    <d v="2021-11-11T00:00:00"/>
    <s v="593245"/>
    <x v="0"/>
    <x v="4"/>
    <x v="1"/>
    <s v="Not Verified"/>
    <n v="43800"/>
    <x v="35"/>
    <n v="148.32"/>
    <x v="25"/>
    <n v="4800"/>
    <n v="7"/>
    <n v="3210"/>
    <x v="0"/>
  </r>
  <r>
    <x v="36"/>
    <x v="14"/>
    <s v="INDIVIDUAL"/>
    <x v="3"/>
    <s v="self"/>
    <x v="2"/>
    <x v="2"/>
    <x v="28"/>
    <d v="2021-06-11T00:00:00"/>
    <d v="2021-01-11T00:00:00"/>
    <x v="0"/>
    <d v="2021-02-11T00:00:00"/>
    <s v="432187"/>
    <x v="0"/>
    <x v="10"/>
    <x v="1"/>
    <s v="Not Verified"/>
    <n v="98736"/>
    <x v="36"/>
    <n v="50.58"/>
    <x v="26"/>
    <n v="9000"/>
    <n v="19"/>
    <n v="1045"/>
    <x v="0"/>
  </r>
  <r>
    <x v="37"/>
    <x v="2"/>
    <s v="INDIVIDUAL"/>
    <x v="6"/>
    <s v="Able Electronics"/>
    <x v="2"/>
    <x v="2"/>
    <x v="29"/>
    <d v="2021-12-13T00:00:00"/>
    <d v="2021-07-13T00:00:00"/>
    <x v="0"/>
    <d v="2021-08-13T00:00:00"/>
    <s v="920793"/>
    <x v="0"/>
    <x v="10"/>
    <x v="1"/>
    <s v="Not Verified"/>
    <n v="48000"/>
    <x v="37"/>
    <n v="60.34"/>
    <x v="27"/>
    <n v="1850"/>
    <n v="45"/>
    <n v="1655"/>
    <x v="0"/>
  </r>
  <r>
    <x v="38"/>
    <x v="4"/>
    <s v="INDIVIDUAL"/>
    <x v="0"/>
    <s v="Abraxas I"/>
    <x v="0"/>
    <x v="2"/>
    <x v="30"/>
    <d v="2021-05-16T00:00:00"/>
    <d v="2021-10-09T00:00:00"/>
    <x v="0"/>
    <d v="2021-11-09T00:00:00"/>
    <s v="506847"/>
    <x v="0"/>
    <x v="6"/>
    <x v="1"/>
    <s v="Not Verified"/>
    <n v="27852"/>
    <x v="38"/>
    <n v="141.19999999999999"/>
    <x v="28"/>
    <n v="4200"/>
    <n v="28"/>
    <n v="282"/>
    <x v="0"/>
  </r>
  <r>
    <x v="39"/>
    <x v="1"/>
    <s v="INDIVIDUAL"/>
    <x v="7"/>
    <s v="La curacao"/>
    <x v="3"/>
    <x v="0"/>
    <x v="6"/>
    <d v="2021-06-12T00:00:00"/>
    <d v="2021-02-12T00:00:00"/>
    <x v="0"/>
    <d v="2021-03-12T00:00:00"/>
    <s v="986688"/>
    <x v="0"/>
    <x v="7"/>
    <x v="1"/>
    <s v="Not Verified"/>
    <n v="48000"/>
    <x v="39"/>
    <n v="186.61"/>
    <x v="29"/>
    <n v="6000"/>
    <n v="16"/>
    <n v="1575"/>
    <x v="0"/>
  </r>
  <r>
    <x v="40"/>
    <x v="15"/>
    <s v="INDIVIDUAL"/>
    <x v="9"/>
    <s v="Outback Steakhouse"/>
    <x v="3"/>
    <x v="0"/>
    <x v="13"/>
    <d v="2021-03-14T00:00:00"/>
    <d v="2021-10-13T00:00:00"/>
    <x v="0"/>
    <d v="2021-11-13T00:00:00"/>
    <s v="1190684"/>
    <x v="0"/>
    <x v="8"/>
    <x v="1"/>
    <s v="Not Verified"/>
    <n v="30000"/>
    <x v="40"/>
    <n v="228.63"/>
    <x v="8"/>
    <n v="7200"/>
    <n v="25"/>
    <n v="5845"/>
    <x v="0"/>
  </r>
  <r>
    <x v="41"/>
    <x v="13"/>
    <s v="INDIVIDUAL"/>
    <x v="4"/>
    <s v="URS corp"/>
    <x v="3"/>
    <x v="0"/>
    <x v="6"/>
    <d v="2021-04-14T00:00:00"/>
    <d v="2021-11-13T00:00:00"/>
    <x v="0"/>
    <d v="2021-12-13T00:00:00"/>
    <s v="975126"/>
    <x v="0"/>
    <x v="8"/>
    <x v="1"/>
    <s v="Not Verified"/>
    <n v="22800"/>
    <x v="41"/>
    <n v="75.760000000000005"/>
    <x v="30"/>
    <n v="2400"/>
    <n v="3"/>
    <n v="2278"/>
    <x v="0"/>
  </r>
  <r>
    <x v="42"/>
    <x v="5"/>
    <s v="INDIVIDUAL"/>
    <x v="6"/>
    <s v="walmart"/>
    <x v="3"/>
    <x v="0"/>
    <x v="31"/>
    <d v="2021-04-11T00:00:00"/>
    <d v="2021-11-10T00:00:00"/>
    <x v="0"/>
    <d v="2021-12-10T00:00:00"/>
    <s v="596856"/>
    <x v="0"/>
    <x v="4"/>
    <x v="1"/>
    <s v="Not Verified"/>
    <n v="12720"/>
    <x v="42"/>
    <n v="231.75"/>
    <x v="25"/>
    <n v="7500"/>
    <n v="9"/>
    <n v="2073"/>
    <x v="0"/>
  </r>
  <r>
    <x v="43"/>
    <x v="16"/>
    <s v="INDIVIDUAL"/>
    <x v="5"/>
    <s v="EdgeStream Inc"/>
    <x v="2"/>
    <x v="0"/>
    <x v="26"/>
    <d v="2021-04-16T00:00:00"/>
    <d v="2021-03-11T00:00:00"/>
    <x v="0"/>
    <d v="2021-04-11T00:00:00"/>
    <s v="633723"/>
    <x v="0"/>
    <x v="9"/>
    <x v="1"/>
    <s v="Not Verified"/>
    <n v="31000"/>
    <x v="43"/>
    <n v="182.66"/>
    <x v="31"/>
    <n v="5550"/>
    <n v="5"/>
    <n v="2083"/>
    <x v="0"/>
  </r>
  <r>
    <x v="44"/>
    <x v="11"/>
    <s v="INDIVIDUAL"/>
    <x v="10"/>
    <s v="MAD MATT'S Bar &amp; Grille"/>
    <x v="2"/>
    <x v="0"/>
    <x v="32"/>
    <d v="2021-11-11T00:00:00"/>
    <d v="2021-07-11T00:00:00"/>
    <x v="0"/>
    <d v="2021-08-11T00:00:00"/>
    <s v="571361"/>
    <x v="0"/>
    <x v="3"/>
    <x v="1"/>
    <s v="Not Verified"/>
    <n v="89650"/>
    <x v="44"/>
    <n v="725.31"/>
    <x v="21"/>
    <n v="22000"/>
    <n v="19"/>
    <n v="15424"/>
    <x v="0"/>
  </r>
  <r>
    <x v="45"/>
    <x v="17"/>
    <s v="INDIVIDUAL"/>
    <x v="4"/>
    <s v="Dominos Pizza"/>
    <x v="2"/>
    <x v="0"/>
    <x v="25"/>
    <d v="2021-02-15T00:00:00"/>
    <d v="2021-06-12T00:00:00"/>
    <x v="0"/>
    <d v="2021-07-12T00:00:00"/>
    <s v="942003"/>
    <x v="0"/>
    <x v="9"/>
    <x v="1"/>
    <s v="Not Verified"/>
    <n v="45000"/>
    <x v="45"/>
    <n v="332.1"/>
    <x v="32"/>
    <n v="10000"/>
    <n v="18"/>
    <n v="4553"/>
    <x v="0"/>
  </r>
  <r>
    <x v="46"/>
    <x v="18"/>
    <s v="INDIVIDUAL"/>
    <x v="3"/>
    <s v="Pesci Family"/>
    <x v="2"/>
    <x v="0"/>
    <x v="33"/>
    <d v="2021-07-11T00:00:00"/>
    <d v="2021-03-11T00:00:00"/>
    <x v="0"/>
    <d v="2021-04-11T00:00:00"/>
    <s v="416412"/>
    <x v="0"/>
    <x v="12"/>
    <x v="1"/>
    <s v="Not Verified"/>
    <n v="39996"/>
    <x v="46"/>
    <n v="261.70999999999998"/>
    <x v="33"/>
    <n v="8000"/>
    <n v="43"/>
    <n v="6197"/>
    <x v="0"/>
  </r>
  <r>
    <x v="47"/>
    <x v="19"/>
    <s v="INDIVIDUAL"/>
    <x v="0"/>
    <s v="Forum Health"/>
    <x v="2"/>
    <x v="0"/>
    <x v="27"/>
    <d v="2021-05-16T00:00:00"/>
    <d v="2021-12-11T00:00:00"/>
    <x v="0"/>
    <d v="2022-01-11T00:00:00"/>
    <s v="656002"/>
    <x v="0"/>
    <x v="10"/>
    <x v="1"/>
    <s v="Not Verified"/>
    <n v="49800"/>
    <x v="47"/>
    <n v="163.68"/>
    <x v="34"/>
    <n v="5000"/>
    <n v="13"/>
    <n v="3110"/>
    <x v="0"/>
  </r>
  <r>
    <x v="48"/>
    <x v="3"/>
    <s v="INDIVIDUAL"/>
    <x v="10"/>
    <s v="River Trails Park District"/>
    <x v="2"/>
    <x v="0"/>
    <x v="28"/>
    <d v="2021-03-12T00:00:00"/>
    <d v="2021-10-11T00:00:00"/>
    <x v="0"/>
    <d v="2021-11-11T00:00:00"/>
    <s v="446914"/>
    <x v="0"/>
    <x v="9"/>
    <x v="1"/>
    <s v="Not Verified"/>
    <n v="15000"/>
    <x v="48"/>
    <n v="106.61"/>
    <x v="35"/>
    <n v="3200"/>
    <n v="19"/>
    <n v="3140"/>
    <x v="0"/>
  </r>
  <r>
    <x v="49"/>
    <x v="1"/>
    <s v="INDIVIDUAL"/>
    <x v="8"/>
    <s v="DMS Marketing"/>
    <x v="0"/>
    <x v="0"/>
    <x v="34"/>
    <d v="2021-05-16T00:00:00"/>
    <d v="2021-09-09T00:00:00"/>
    <x v="0"/>
    <d v="2021-10-09T00:00:00"/>
    <s v="366581"/>
    <x v="0"/>
    <x v="5"/>
    <x v="1"/>
    <s v="Not Verified"/>
    <n v="48000"/>
    <x v="49"/>
    <n v="200.47"/>
    <x v="36"/>
    <n v="6000"/>
    <n v="14"/>
    <n v="5104"/>
    <x v="0"/>
  </r>
  <r>
    <x v="50"/>
    <x v="2"/>
    <s v="INDIVIDUAL"/>
    <x v="0"/>
    <s v="Nesle"/>
    <x v="0"/>
    <x v="0"/>
    <x v="35"/>
    <d v="2021-12-10T00:00:00"/>
    <d v="2021-08-10T00:00:00"/>
    <x v="0"/>
    <d v="2021-09-10T00:00:00"/>
    <s v="290796"/>
    <x v="0"/>
    <x v="6"/>
    <x v="1"/>
    <s v="Not Verified"/>
    <n v="37440"/>
    <x v="50"/>
    <n v="98.7"/>
    <x v="37"/>
    <n v="3000"/>
    <n v="14"/>
    <n v="2798"/>
    <x v="0"/>
  </r>
  <r>
    <x v="51"/>
    <x v="20"/>
    <s v="INDIVIDUAL"/>
    <x v="9"/>
    <s v="24 hour fitness"/>
    <x v="0"/>
    <x v="0"/>
    <x v="11"/>
    <d v="2021-05-16T00:00:00"/>
    <d v="2021-05-13T00:00:00"/>
    <x v="0"/>
    <d v="2021-06-13T00:00:00"/>
    <s v="1059380"/>
    <x v="0"/>
    <x v="5"/>
    <x v="1"/>
    <s v="Not Verified"/>
    <n v="105000"/>
    <x v="51"/>
    <n v="382.74"/>
    <x v="38"/>
    <n v="11200"/>
    <n v="29"/>
    <n v="8037"/>
    <x v="0"/>
  </r>
  <r>
    <x v="52"/>
    <x v="5"/>
    <s v="INDIVIDUAL"/>
    <x v="8"/>
    <s v="Starbucks"/>
    <x v="4"/>
    <x v="0"/>
    <x v="36"/>
    <d v="2021-01-11T00:00:00"/>
    <d v="2021-08-10T00:00:00"/>
    <x v="0"/>
    <d v="2021-09-10T00:00:00"/>
    <s v="371139"/>
    <x v="0"/>
    <x v="17"/>
    <x v="1"/>
    <s v="Not Verified"/>
    <n v="15000"/>
    <x v="52"/>
    <n v="136.08000000000001"/>
    <x v="39"/>
    <n v="4000"/>
    <n v="13"/>
    <n v="2685"/>
    <x v="0"/>
  </r>
  <r>
    <x v="53"/>
    <x v="1"/>
    <s v="INDIVIDUAL"/>
    <x v="2"/>
    <s v="URS Corp"/>
    <x v="4"/>
    <x v="0"/>
    <x v="12"/>
    <d v="2021-05-16T00:00:00"/>
    <d v="2021-03-14T00:00:00"/>
    <x v="0"/>
    <d v="2021-04-14T00:00:00"/>
    <s v="1275383"/>
    <x v="0"/>
    <x v="17"/>
    <x v="1"/>
    <s v="Not Verified"/>
    <n v="59100"/>
    <x v="53"/>
    <n v="106.62"/>
    <x v="40"/>
    <n v="3000"/>
    <n v="13"/>
    <n v="2772"/>
    <x v="0"/>
  </r>
  <r>
    <x v="54"/>
    <x v="8"/>
    <s v="INDIVIDUAL"/>
    <x v="2"/>
    <s v="Berean Group"/>
    <x v="2"/>
    <x v="1"/>
    <x v="29"/>
    <d v="2021-03-14T00:00:00"/>
    <d v="2021-10-13T00:00:00"/>
    <x v="0"/>
    <d v="2021-11-13T00:00:00"/>
    <s v="930853"/>
    <x v="0"/>
    <x v="3"/>
    <x v="1"/>
    <s v="Not Verified"/>
    <n v="126000"/>
    <x v="54"/>
    <n v="193.61"/>
    <x v="41"/>
    <n v="6000"/>
    <n v="22"/>
    <n v="5796"/>
    <x v="0"/>
  </r>
  <r>
    <x v="55"/>
    <x v="10"/>
    <s v="INDIVIDUAL"/>
    <x v="0"/>
    <s v="Tideway Systems"/>
    <x v="3"/>
    <x v="1"/>
    <x v="37"/>
    <d v="2021-08-07T00:00:00"/>
    <d v="2021-04-08T00:00:00"/>
    <x v="1"/>
    <d v="2021-05-08T00:00:00"/>
    <s v="125914"/>
    <x v="0"/>
    <x v="7"/>
    <x v="1"/>
    <s v="Not Verified"/>
    <n v="173000"/>
    <x v="55"/>
    <n v="313.67"/>
    <x v="42"/>
    <n v="10000"/>
    <n v="41"/>
    <n v="10435"/>
    <x v="1"/>
  </r>
  <r>
    <x v="56"/>
    <x v="21"/>
    <s v="INDIVIDUAL"/>
    <x v="0"/>
    <s v="mdm golf"/>
    <x v="3"/>
    <x v="1"/>
    <x v="35"/>
    <d v="2021-01-11T00:00:00"/>
    <d v="2021-10-10T00:00:00"/>
    <x v="1"/>
    <d v="2021-11-10T00:00:00"/>
    <s v="260821"/>
    <x v="0"/>
    <x v="8"/>
    <x v="1"/>
    <s v="Not Verified"/>
    <n v="60000"/>
    <x v="56"/>
    <n v="316.27999999999997"/>
    <x v="43"/>
    <n v="10000"/>
    <n v="27"/>
    <n v="11340"/>
    <x v="1"/>
  </r>
  <r>
    <x v="57"/>
    <x v="2"/>
    <s v="INDIVIDUAL"/>
    <x v="5"/>
    <s v="NetVida Marketing, Inc."/>
    <x v="2"/>
    <x v="1"/>
    <x v="38"/>
    <d v="2021-05-10T00:00:00"/>
    <d v="2021-05-10T00:00:00"/>
    <x v="1"/>
    <d v="2021-06-10T00:00:00"/>
    <s v="188654"/>
    <x v="0"/>
    <x v="3"/>
    <x v="1"/>
    <s v="Not Verified"/>
    <n v="40000"/>
    <x v="40"/>
    <n v="257.24"/>
    <x v="44"/>
    <n v="8000"/>
    <n v="35"/>
    <n v="9149"/>
    <x v="1"/>
  </r>
  <r>
    <x v="58"/>
    <x v="18"/>
    <s v="INDIVIDUAL"/>
    <x v="1"/>
    <s v="CK General Construction"/>
    <x v="2"/>
    <x v="1"/>
    <x v="38"/>
    <d v="2021-09-12T00:00:00"/>
    <d v="2021-02-11T00:00:00"/>
    <x v="1"/>
    <d v="2021-03-11T00:00:00"/>
    <s v="243089"/>
    <x v="0"/>
    <x v="3"/>
    <x v="1"/>
    <s v="Not Verified"/>
    <n v="200000"/>
    <x v="57"/>
    <n v="192.93"/>
    <x v="44"/>
    <n v="6000"/>
    <n v="22"/>
    <n v="6945"/>
    <x v="1"/>
  </r>
  <r>
    <x v="59"/>
    <x v="22"/>
    <s v="INDIVIDUAL"/>
    <x v="3"/>
    <s v="Ramsey County"/>
    <x v="1"/>
    <x v="1"/>
    <x v="19"/>
    <d v="2021-01-11T00:00:00"/>
    <d v="2021-02-11T00:00:00"/>
    <x v="1"/>
    <d v="2021-03-11T00:00:00"/>
    <s v="225530"/>
    <x v="0"/>
    <x v="1"/>
    <x v="1"/>
    <s v="Not Verified"/>
    <n v="72000"/>
    <x v="58"/>
    <n v="170.72"/>
    <x v="45"/>
    <n v="5000"/>
    <n v="44"/>
    <n v="6146"/>
    <x v="1"/>
  </r>
  <r>
    <x v="60"/>
    <x v="13"/>
    <s v="INDIVIDUAL"/>
    <x v="8"/>
    <s v="Central Washington Hospital"/>
    <x v="3"/>
    <x v="2"/>
    <x v="38"/>
    <d v="2021-09-10T00:00:00"/>
    <d v="2021-09-10T00:00:00"/>
    <x v="1"/>
    <d v="2021-10-10T00:00:00"/>
    <s v="253715"/>
    <x v="0"/>
    <x v="8"/>
    <x v="1"/>
    <s v="Not Verified"/>
    <n v="10000"/>
    <x v="42"/>
    <n v="142.33000000000001"/>
    <x v="43"/>
    <n v="4500"/>
    <n v="6"/>
    <n v="5096"/>
    <x v="1"/>
  </r>
  <r>
    <x v="61"/>
    <x v="1"/>
    <s v="INDIVIDUAL"/>
    <x v="3"/>
    <s v="Comerica Bank"/>
    <x v="3"/>
    <x v="0"/>
    <x v="19"/>
    <d v="2021-02-10T00:00:00"/>
    <d v="2021-02-10T00:00:00"/>
    <x v="1"/>
    <d v="2021-03-10T00:00:00"/>
    <s v="188466"/>
    <x v="0"/>
    <x v="7"/>
    <x v="1"/>
    <s v="Not Verified"/>
    <n v="62000"/>
    <x v="59"/>
    <n v="345.06"/>
    <x v="42"/>
    <n v="11000"/>
    <n v="23"/>
    <n v="12247"/>
    <x v="1"/>
  </r>
  <r>
    <x v="62"/>
    <x v="16"/>
    <s v="INDIVIDUAL"/>
    <x v="0"/>
    <s v="Lexington Alarm Systems"/>
    <x v="3"/>
    <x v="0"/>
    <x v="19"/>
    <d v="2021-04-16T00:00:00"/>
    <d v="2021-04-10T00:00:00"/>
    <x v="1"/>
    <d v="2021-05-10T00:00:00"/>
    <s v="167318"/>
    <x v="0"/>
    <x v="4"/>
    <x v="1"/>
    <s v="Not Verified"/>
    <n v="28800"/>
    <x v="42"/>
    <n v="108.27"/>
    <x v="46"/>
    <n v="3500"/>
    <n v="5"/>
    <n v="3863"/>
    <x v="1"/>
  </r>
  <r>
    <x v="63"/>
    <x v="23"/>
    <s v="INDIVIDUAL"/>
    <x v="8"/>
    <s v="Arborist Services"/>
    <x v="2"/>
    <x v="0"/>
    <x v="38"/>
    <d v="2021-09-10T00:00:00"/>
    <d v="2021-09-10T00:00:00"/>
    <x v="1"/>
    <d v="2021-10-10T00:00:00"/>
    <s v="219037"/>
    <x v="0"/>
    <x v="9"/>
    <x v="1"/>
    <s v="Not Verified"/>
    <n v="50000"/>
    <x v="60"/>
    <n v="194.91"/>
    <x v="47"/>
    <n v="6000"/>
    <n v="21"/>
    <n v="6982"/>
    <x v="1"/>
  </r>
  <r>
    <x v="64"/>
    <x v="13"/>
    <s v="INDIVIDUAL"/>
    <x v="4"/>
    <s v="Evergreen Treatment Services"/>
    <x v="2"/>
    <x v="0"/>
    <x v="19"/>
    <d v="2021-01-11T00:00:00"/>
    <d v="2021-01-11T00:00:00"/>
    <x v="1"/>
    <d v="2021-02-11T00:00:00"/>
    <s v="218997"/>
    <x v="0"/>
    <x v="12"/>
    <x v="1"/>
    <s v="Not Verified"/>
    <n v="37000"/>
    <x v="61"/>
    <n v="175.42"/>
    <x v="48"/>
    <n v="5500"/>
    <n v="36"/>
    <n v="6320"/>
    <x v="1"/>
  </r>
  <r>
    <x v="65"/>
    <x v="24"/>
    <s v="INDIVIDUAL"/>
    <x v="0"/>
    <s v="Church of God of Prophecy"/>
    <x v="0"/>
    <x v="0"/>
    <x v="35"/>
    <d v="2021-03-11T00:00:00"/>
    <d v="2021-03-11T00:00:00"/>
    <x v="1"/>
    <d v="2021-04-11T00:00:00"/>
    <s v="281309"/>
    <x v="0"/>
    <x v="5"/>
    <x v="1"/>
    <s v="Not Verified"/>
    <n v="54263"/>
    <x v="62"/>
    <n v="115.69"/>
    <x v="49"/>
    <n v="3500"/>
    <n v="23"/>
    <n v="4164"/>
    <x v="1"/>
  </r>
  <r>
    <x v="66"/>
    <x v="25"/>
    <s v="INDIVIDUAL"/>
    <x v="6"/>
    <s v="Starbucks"/>
    <x v="0"/>
    <x v="0"/>
    <x v="39"/>
    <d v="2021-06-11T00:00:00"/>
    <d v="2021-08-10T00:00:00"/>
    <x v="1"/>
    <d v="2021-09-10T00:00:00"/>
    <s v="120227"/>
    <x v="0"/>
    <x v="5"/>
    <x v="1"/>
    <s v="Not Verified"/>
    <n v="18000"/>
    <x v="63"/>
    <n v="130.79"/>
    <x v="50"/>
    <n v="4000"/>
    <n v="5"/>
    <n v="4708"/>
    <x v="1"/>
  </r>
  <r>
    <x v="67"/>
    <x v="25"/>
    <s v="INDIVIDUAL"/>
    <x v="8"/>
    <s v="Comcast"/>
    <x v="0"/>
    <x v="0"/>
    <x v="38"/>
    <d v="2021-05-16T00:00:00"/>
    <d v="2021-06-10T00:00:00"/>
    <x v="1"/>
    <d v="2021-07-10T00:00:00"/>
    <s v="253974"/>
    <x v="0"/>
    <x v="18"/>
    <x v="1"/>
    <s v="Not Verified"/>
    <n v="41000"/>
    <x v="64"/>
    <n v="98.26"/>
    <x v="51"/>
    <n v="3000"/>
    <n v="16"/>
    <n v="3498"/>
    <x v="1"/>
  </r>
  <r>
    <x v="68"/>
    <x v="21"/>
    <s v="INDIVIDUAL"/>
    <x v="6"/>
    <s v="Newcomb Spring"/>
    <x v="3"/>
    <x v="1"/>
    <x v="15"/>
    <d v="2021-02-16T00:00:00"/>
    <d v="2021-10-12T00:00:00"/>
    <x v="1"/>
    <d v="2021-11-12T00:00:00"/>
    <s v="553755"/>
    <x v="0"/>
    <x v="14"/>
    <x v="1"/>
    <s v="Not Verified"/>
    <n v="85000"/>
    <x v="65"/>
    <n v="136.66"/>
    <x v="52"/>
    <n v="4400"/>
    <n v="19"/>
    <n v="4920"/>
    <x v="1"/>
  </r>
  <r>
    <x v="69"/>
    <x v="0"/>
    <s v="INDIVIDUAL"/>
    <x v="6"/>
    <s v="Chemlink Laboratories"/>
    <x v="3"/>
    <x v="1"/>
    <x v="28"/>
    <d v="2021-05-12T00:00:00"/>
    <d v="2021-05-12T00:00:00"/>
    <x v="1"/>
    <d v="2021-06-12T00:00:00"/>
    <s v="446077"/>
    <x v="0"/>
    <x v="14"/>
    <x v="1"/>
    <s v="Not Verified"/>
    <n v="28500"/>
    <x v="66"/>
    <n v="265.13"/>
    <x v="53"/>
    <n v="8500"/>
    <n v="10"/>
    <n v="9544"/>
    <x v="1"/>
  </r>
  <r>
    <x v="70"/>
    <x v="2"/>
    <s v="INDIVIDUAL"/>
    <x v="6"/>
    <s v="Jesuit College Preparatory School"/>
    <x v="3"/>
    <x v="1"/>
    <x v="40"/>
    <d v="2021-02-11T00:00:00"/>
    <d v="2021-02-11T00:00:00"/>
    <x v="1"/>
    <d v="2021-03-11T00:00:00"/>
    <s v="394401"/>
    <x v="0"/>
    <x v="14"/>
    <x v="1"/>
    <s v="Not Verified"/>
    <n v="40308"/>
    <x v="67"/>
    <n v="155.96"/>
    <x v="53"/>
    <n v="5000"/>
    <n v="19"/>
    <n v="5422"/>
    <x v="1"/>
  </r>
  <r>
    <x v="71"/>
    <x v="2"/>
    <s v="INDIVIDUAL"/>
    <x v="6"/>
    <s v="Diamond Offshore"/>
    <x v="3"/>
    <x v="1"/>
    <x v="13"/>
    <d v="2021-10-14T00:00:00"/>
    <d v="2021-10-14T00:00:00"/>
    <x v="1"/>
    <d v="2021-11-14T00:00:00"/>
    <s v="1195796"/>
    <x v="0"/>
    <x v="14"/>
    <x v="1"/>
    <s v="Not Verified"/>
    <n v="149400"/>
    <x v="68"/>
    <n v="214.93"/>
    <x v="54"/>
    <n v="7000"/>
    <n v="43"/>
    <n v="7737"/>
    <x v="1"/>
  </r>
  <r>
    <x v="72"/>
    <x v="10"/>
    <s v="INDIVIDUAL"/>
    <x v="6"/>
    <s v="BRP US Inc"/>
    <x v="3"/>
    <x v="1"/>
    <x v="6"/>
    <d v="2021-06-14T00:00:00"/>
    <d v="2021-06-14T00:00:00"/>
    <x v="1"/>
    <d v="2021-07-14T00:00:00"/>
    <s v="950147"/>
    <x v="0"/>
    <x v="14"/>
    <x v="1"/>
    <s v="Not Verified"/>
    <n v="54000"/>
    <x v="69"/>
    <n v="60.84"/>
    <x v="55"/>
    <n v="2000"/>
    <n v="18"/>
    <n v="2190"/>
    <x v="1"/>
  </r>
  <r>
    <x v="73"/>
    <x v="19"/>
    <s v="INDIVIDUAL"/>
    <x v="6"/>
    <s v="Independant Contractor"/>
    <x v="3"/>
    <x v="1"/>
    <x v="25"/>
    <d v="2021-05-16T00:00:00"/>
    <d v="2021-05-14T00:00:00"/>
    <x v="1"/>
    <d v="2021-06-14T00:00:00"/>
    <s v="943695"/>
    <x v="0"/>
    <x v="15"/>
    <x v="1"/>
    <s v="Not Verified"/>
    <n v="38400"/>
    <x v="70"/>
    <n v="74.099999999999994"/>
    <x v="56"/>
    <n v="2400"/>
    <n v="7"/>
    <n v="2667"/>
    <x v="1"/>
  </r>
  <r>
    <x v="74"/>
    <x v="26"/>
    <s v="INDIVIDUAL"/>
    <x v="6"/>
    <s v="Northwwind Engineering"/>
    <x v="3"/>
    <x v="1"/>
    <x v="6"/>
    <d v="2021-06-14T00:00:00"/>
    <d v="2021-06-14T00:00:00"/>
    <x v="1"/>
    <d v="2021-07-14T00:00:00"/>
    <s v="978223"/>
    <x v="0"/>
    <x v="7"/>
    <x v="1"/>
    <s v="Not Verified"/>
    <n v="60000"/>
    <x v="71"/>
    <n v="149.29"/>
    <x v="29"/>
    <n v="4800"/>
    <n v="6"/>
    <n v="5374"/>
    <x v="1"/>
  </r>
  <r>
    <x v="75"/>
    <x v="7"/>
    <s v="INDIVIDUAL"/>
    <x v="6"/>
    <s v="Fakouri Electrical"/>
    <x v="3"/>
    <x v="1"/>
    <x v="21"/>
    <d v="2021-01-14T00:00:00"/>
    <d v="2021-01-14T00:00:00"/>
    <x v="1"/>
    <d v="2021-02-14T00:00:00"/>
    <s v="832879"/>
    <x v="0"/>
    <x v="7"/>
    <x v="1"/>
    <s v="Not Verified"/>
    <n v="58000"/>
    <x v="72"/>
    <n v="124.04"/>
    <x v="57"/>
    <n v="4000"/>
    <n v="24"/>
    <n v="4466"/>
    <x v="1"/>
  </r>
  <r>
    <x v="76"/>
    <x v="9"/>
    <s v="INDIVIDUAL"/>
    <x v="3"/>
    <s v="Second Empire Furniture Inc."/>
    <x v="3"/>
    <x v="1"/>
    <x v="41"/>
    <d v="2021-10-14T00:00:00"/>
    <d v="2021-12-13T00:00:00"/>
    <x v="1"/>
    <d v="2022-01-13T00:00:00"/>
    <s v="803704"/>
    <x v="0"/>
    <x v="4"/>
    <x v="1"/>
    <s v="Not Verified"/>
    <n v="31000"/>
    <x v="73"/>
    <n v="241.28"/>
    <x v="58"/>
    <n v="8000"/>
    <n v="17"/>
    <n v="8686"/>
    <x v="1"/>
  </r>
  <r>
    <x v="77"/>
    <x v="26"/>
    <s v="INDIVIDUAL"/>
    <x v="3"/>
    <s v="state of missouri department of correcti"/>
    <x v="3"/>
    <x v="1"/>
    <x v="6"/>
    <d v="2021-07-11T00:00:00"/>
    <d v="2021-08-11T00:00:00"/>
    <x v="1"/>
    <d v="2021-09-11T00:00:00"/>
    <s v="984370"/>
    <x v="0"/>
    <x v="4"/>
    <x v="1"/>
    <s v="Not Verified"/>
    <n v="33600"/>
    <x v="74"/>
    <n v="90.48"/>
    <x v="58"/>
    <n v="3000"/>
    <n v="15"/>
    <n v="3014"/>
    <x v="1"/>
  </r>
  <r>
    <x v="78"/>
    <x v="1"/>
    <s v="INDIVIDUAL"/>
    <x v="3"/>
    <s v="Stafford Meat Co., Inc."/>
    <x v="3"/>
    <x v="1"/>
    <x v="13"/>
    <d v="2021-05-16T00:00:00"/>
    <d v="2021-10-14T00:00:00"/>
    <x v="1"/>
    <d v="2021-11-14T00:00:00"/>
    <s v="1193520"/>
    <x v="0"/>
    <x v="4"/>
    <x v="1"/>
    <s v="Not Verified"/>
    <n v="64320"/>
    <x v="75"/>
    <n v="243.49"/>
    <x v="4"/>
    <n v="8000"/>
    <n v="17"/>
    <n v="8765"/>
    <x v="1"/>
  </r>
  <r>
    <x v="79"/>
    <x v="7"/>
    <s v="INDIVIDUAL"/>
    <x v="3"/>
    <s v="Local 51"/>
    <x v="3"/>
    <x v="1"/>
    <x v="6"/>
    <d v="2021-04-16T00:00:00"/>
    <d v="2021-07-14T00:00:00"/>
    <x v="1"/>
    <d v="2021-08-14T00:00:00"/>
    <s v="1001198"/>
    <x v="0"/>
    <x v="4"/>
    <x v="1"/>
    <s v="Not Verified"/>
    <n v="79200"/>
    <x v="76"/>
    <n v="150.80000000000001"/>
    <x v="58"/>
    <n v="5000"/>
    <n v="28"/>
    <n v="5429"/>
    <x v="1"/>
  </r>
  <r>
    <x v="80"/>
    <x v="27"/>
    <s v="INDIVIDUAL"/>
    <x v="3"/>
    <s v="Bank of America"/>
    <x v="3"/>
    <x v="1"/>
    <x v="10"/>
    <d v="2021-05-16T00:00:00"/>
    <d v="2021-04-14T00:00:00"/>
    <x v="1"/>
    <d v="2021-05-14T00:00:00"/>
    <s v="1082151"/>
    <x v="0"/>
    <x v="4"/>
    <x v="1"/>
    <s v="Not Verified"/>
    <n v="63996"/>
    <x v="77"/>
    <n v="96.52"/>
    <x v="58"/>
    <n v="3200"/>
    <n v="26"/>
    <n v="3468"/>
    <x v="1"/>
  </r>
  <r>
    <x v="81"/>
    <x v="8"/>
    <s v="INDIVIDUAL"/>
    <x v="3"/>
    <s v="operating engineers local 158"/>
    <x v="3"/>
    <x v="1"/>
    <x v="42"/>
    <d v="2021-09-11T00:00:00"/>
    <d v="2021-09-11T00:00:00"/>
    <x v="1"/>
    <d v="2021-10-11T00:00:00"/>
    <s v="873188"/>
    <x v="0"/>
    <x v="4"/>
    <x v="1"/>
    <s v="Not Verified"/>
    <n v="72000"/>
    <x v="78"/>
    <n v="223.19"/>
    <x v="58"/>
    <n v="7400"/>
    <n v="23"/>
    <n v="7556"/>
    <x v="1"/>
  </r>
  <r>
    <x v="82"/>
    <x v="4"/>
    <s v="INDIVIDUAL"/>
    <x v="3"/>
    <s v="williams service co"/>
    <x v="3"/>
    <x v="1"/>
    <x v="22"/>
    <d v="2021-11-14T00:00:00"/>
    <d v="2021-12-14T00:00:00"/>
    <x v="1"/>
    <d v="2022-01-14T00:00:00"/>
    <s v="1251828"/>
    <x v="0"/>
    <x v="4"/>
    <x v="1"/>
    <s v="Not Verified"/>
    <n v="72000"/>
    <x v="79"/>
    <n v="152.18"/>
    <x v="4"/>
    <n v="5000"/>
    <n v="37"/>
    <n v="5478"/>
    <x v="1"/>
  </r>
  <r>
    <x v="83"/>
    <x v="28"/>
    <s v="INDIVIDUAL"/>
    <x v="3"/>
    <s v="C&amp;E Concrete,inc."/>
    <x v="3"/>
    <x v="1"/>
    <x v="10"/>
    <d v="2021-09-14T00:00:00"/>
    <d v="2021-10-14T00:00:00"/>
    <x v="1"/>
    <d v="2021-11-14T00:00:00"/>
    <s v="1102391"/>
    <x v="0"/>
    <x v="4"/>
    <x v="1"/>
    <s v="Not Verified"/>
    <n v="41784"/>
    <x v="40"/>
    <n v="152.18"/>
    <x v="4"/>
    <n v="5000"/>
    <n v="22"/>
    <n v="5478"/>
    <x v="1"/>
  </r>
  <r>
    <x v="84"/>
    <x v="2"/>
    <s v="INDIVIDUAL"/>
    <x v="3"/>
    <s v="BASF Corporation"/>
    <x v="3"/>
    <x v="1"/>
    <x v="13"/>
    <d v="2021-05-16T00:00:00"/>
    <d v="2021-10-13T00:00:00"/>
    <x v="1"/>
    <d v="2021-11-13T00:00:00"/>
    <s v="1227382"/>
    <x v="0"/>
    <x v="4"/>
    <x v="1"/>
    <s v="Not Verified"/>
    <n v="96000"/>
    <x v="80"/>
    <n v="182.62"/>
    <x v="4"/>
    <n v="6000"/>
    <n v="27"/>
    <n v="6493"/>
    <x v="1"/>
  </r>
  <r>
    <x v="85"/>
    <x v="8"/>
    <s v="INDIVIDUAL"/>
    <x v="3"/>
    <s v="village of solvay dpw"/>
    <x v="3"/>
    <x v="1"/>
    <x v="13"/>
    <d v="2021-04-16T00:00:00"/>
    <d v="2021-08-14T00:00:00"/>
    <x v="1"/>
    <d v="2021-09-14T00:00:00"/>
    <s v="1230439"/>
    <x v="0"/>
    <x v="4"/>
    <x v="1"/>
    <s v="Not Verified"/>
    <n v="54000"/>
    <x v="81"/>
    <n v="182.62"/>
    <x v="4"/>
    <n v="6000"/>
    <n v="32"/>
    <n v="6569"/>
    <x v="1"/>
  </r>
  <r>
    <x v="86"/>
    <x v="11"/>
    <s v="INDIVIDUAL"/>
    <x v="3"/>
    <s v="Gideon Toal/U.P.R Inc."/>
    <x v="3"/>
    <x v="1"/>
    <x v="0"/>
    <d v="2021-04-14T00:00:00"/>
    <d v="2021-03-14T00:00:00"/>
    <x v="1"/>
    <d v="2021-04-14T00:00:00"/>
    <s v="863546"/>
    <x v="0"/>
    <x v="4"/>
    <x v="1"/>
    <s v="Not Verified"/>
    <n v="36000"/>
    <x v="82"/>
    <n v="271.44"/>
    <x v="58"/>
    <n v="9000"/>
    <n v="47"/>
    <n v="9772"/>
    <x v="1"/>
  </r>
  <r>
    <x v="87"/>
    <x v="22"/>
    <s v="INDIVIDUAL"/>
    <x v="3"/>
    <s v="City of West St Paul"/>
    <x v="3"/>
    <x v="1"/>
    <x v="13"/>
    <d v="2021-05-16T00:00:00"/>
    <d v="2021-11-14T00:00:00"/>
    <x v="1"/>
    <d v="2021-12-14T00:00:00"/>
    <s v="1103400"/>
    <x v="0"/>
    <x v="4"/>
    <x v="1"/>
    <s v="Not Verified"/>
    <n v="114000"/>
    <x v="83"/>
    <n v="219.14"/>
    <x v="4"/>
    <n v="7200"/>
    <n v="52"/>
    <n v="7889"/>
    <x v="1"/>
  </r>
  <r>
    <x v="88"/>
    <x v="2"/>
    <s v="INDIVIDUAL"/>
    <x v="3"/>
    <s v="Harris County"/>
    <x v="3"/>
    <x v="1"/>
    <x v="10"/>
    <d v="2021-05-16T00:00:00"/>
    <d v="2021-08-13T00:00:00"/>
    <x v="1"/>
    <d v="2021-09-13T00:00:00"/>
    <s v="1078994"/>
    <x v="0"/>
    <x v="4"/>
    <x v="1"/>
    <s v="Not Verified"/>
    <n v="48000"/>
    <x v="84"/>
    <n v="170.41"/>
    <x v="58"/>
    <n v="5650"/>
    <n v="32"/>
    <n v="6067"/>
    <x v="1"/>
  </r>
  <r>
    <x v="89"/>
    <x v="29"/>
    <s v="INDIVIDUAL"/>
    <x v="3"/>
    <s v="LSU MEDICAL CENTER OF LOUISIANA"/>
    <x v="3"/>
    <x v="1"/>
    <x v="6"/>
    <d v="2021-01-12T00:00:00"/>
    <d v="2021-01-12T00:00:00"/>
    <x v="1"/>
    <d v="2021-02-12T00:00:00"/>
    <s v="972180"/>
    <x v="0"/>
    <x v="14"/>
    <x v="1"/>
    <s v="Not Verified"/>
    <n v="39600"/>
    <x v="85"/>
    <n v="182.51"/>
    <x v="55"/>
    <n v="6000"/>
    <n v="32"/>
    <n v="6194"/>
    <x v="1"/>
  </r>
  <r>
    <x v="90"/>
    <x v="18"/>
    <s v="INDIVIDUAL"/>
    <x v="3"/>
    <s v="ABERDEEN TWSP"/>
    <x v="3"/>
    <x v="1"/>
    <x v="43"/>
    <d v="2021-05-16T00:00:00"/>
    <d v="2021-08-13T00:00:00"/>
    <x v="1"/>
    <d v="2021-09-13T00:00:00"/>
    <s v="706758"/>
    <x v="0"/>
    <x v="14"/>
    <x v="1"/>
    <s v="Not Verified"/>
    <n v="108000"/>
    <x v="86"/>
    <n v="107.69"/>
    <x v="59"/>
    <n v="3500"/>
    <n v="37"/>
    <n v="3877"/>
    <x v="1"/>
  </r>
  <r>
    <x v="91"/>
    <x v="5"/>
    <s v="INDIVIDUAL"/>
    <x v="3"/>
    <s v="Micros Systems Inc."/>
    <x v="3"/>
    <x v="1"/>
    <x v="43"/>
    <d v="2021-05-16T00:00:00"/>
    <d v="2021-07-13T00:00:00"/>
    <x v="1"/>
    <d v="2021-08-13T00:00:00"/>
    <s v="699868"/>
    <x v="0"/>
    <x v="14"/>
    <x v="1"/>
    <s v="Not Verified"/>
    <n v="57431"/>
    <x v="87"/>
    <n v="123.07"/>
    <x v="59"/>
    <n v="4000"/>
    <n v="21"/>
    <n v="4431"/>
    <x v="1"/>
  </r>
  <r>
    <x v="92"/>
    <x v="30"/>
    <s v="INDIVIDUAL"/>
    <x v="3"/>
    <s v="Arkansas Department Of Correction"/>
    <x v="3"/>
    <x v="1"/>
    <x v="22"/>
    <d v="2021-12-15T00:00:00"/>
    <d v="2021-12-14T00:00:00"/>
    <x v="1"/>
    <d v="2022-01-14T00:00:00"/>
    <s v="1234988"/>
    <x v="0"/>
    <x v="15"/>
    <x v="1"/>
    <s v="Not Verified"/>
    <n v="32468.799999999999"/>
    <x v="88"/>
    <n v="186.67"/>
    <x v="18"/>
    <n v="6000"/>
    <n v="16"/>
    <n v="6714"/>
    <x v="1"/>
  </r>
  <r>
    <x v="93"/>
    <x v="30"/>
    <s v="INDIVIDUAL"/>
    <x v="3"/>
    <s v="Kroger"/>
    <x v="3"/>
    <x v="1"/>
    <x v="32"/>
    <d v="2021-11-12T00:00:00"/>
    <d v="2021-11-12T00:00:00"/>
    <x v="1"/>
    <d v="2021-12-12T00:00:00"/>
    <s v="569597"/>
    <x v="0"/>
    <x v="15"/>
    <x v="1"/>
    <s v="Not Verified"/>
    <n v="26000"/>
    <x v="89"/>
    <n v="218.54"/>
    <x v="60"/>
    <n v="7000"/>
    <n v="11"/>
    <n v="7867"/>
    <x v="1"/>
  </r>
  <r>
    <x v="94"/>
    <x v="19"/>
    <s v="INDIVIDUAL"/>
    <x v="3"/>
    <s v="Alliance Data Systems"/>
    <x v="3"/>
    <x v="1"/>
    <x v="15"/>
    <d v="2021-06-14T00:00:00"/>
    <d v="2021-03-12T00:00:00"/>
    <x v="1"/>
    <d v="2021-04-12T00:00:00"/>
    <s v="556476"/>
    <x v="0"/>
    <x v="15"/>
    <x v="1"/>
    <s v="Not Verified"/>
    <n v="75000"/>
    <x v="90"/>
    <n v="156.1"/>
    <x v="60"/>
    <n v="5000"/>
    <n v="21"/>
    <n v="5584"/>
    <x v="1"/>
  </r>
  <r>
    <x v="95"/>
    <x v="31"/>
    <s v="INDIVIDUAL"/>
    <x v="3"/>
    <s v="City of Madisonville"/>
    <x v="3"/>
    <x v="1"/>
    <x v="22"/>
    <d v="2021-05-16T00:00:00"/>
    <d v="2021-08-14T00:00:00"/>
    <x v="1"/>
    <d v="2021-09-14T00:00:00"/>
    <s v="1257204"/>
    <x v="0"/>
    <x v="15"/>
    <x v="1"/>
    <s v="Not Verified"/>
    <n v="58000"/>
    <x v="91"/>
    <n v="56"/>
    <x v="18"/>
    <n v="1800"/>
    <n v="28"/>
    <n v="2013"/>
    <x v="1"/>
  </r>
  <r>
    <x v="96"/>
    <x v="32"/>
    <s v="INDIVIDUAL"/>
    <x v="3"/>
    <s v="RCCG - Victory Temple"/>
    <x v="3"/>
    <x v="1"/>
    <x v="29"/>
    <d v="2021-11-15T00:00:00"/>
    <d v="2021-04-14T00:00:00"/>
    <x v="1"/>
    <d v="2021-05-14T00:00:00"/>
    <s v="891691"/>
    <x v="0"/>
    <x v="15"/>
    <x v="1"/>
    <s v="Not Verified"/>
    <n v="50000"/>
    <x v="92"/>
    <n v="308.41000000000003"/>
    <x v="61"/>
    <n v="10000"/>
    <n v="32"/>
    <n v="11103"/>
    <x v="1"/>
  </r>
  <r>
    <x v="97"/>
    <x v="19"/>
    <s v="INDIVIDUAL"/>
    <x v="3"/>
    <s v="Atkins and Pearce"/>
    <x v="3"/>
    <x v="1"/>
    <x v="0"/>
    <d v="2021-02-14T00:00:00"/>
    <d v="2021-02-14T00:00:00"/>
    <x v="1"/>
    <d v="2021-03-14T00:00:00"/>
    <s v="845936"/>
    <x v="0"/>
    <x v="7"/>
    <x v="1"/>
    <s v="Not Verified"/>
    <n v="48000"/>
    <x v="93"/>
    <n v="201.57"/>
    <x v="57"/>
    <n v="6500"/>
    <n v="24"/>
    <n v="7257"/>
    <x v="1"/>
  </r>
  <r>
    <x v="98"/>
    <x v="1"/>
    <s v="INDIVIDUAL"/>
    <x v="3"/>
    <s v="Orchard Supply Hardware"/>
    <x v="3"/>
    <x v="1"/>
    <x v="25"/>
    <d v="2021-12-12T00:00:00"/>
    <d v="2021-12-12T00:00:00"/>
    <x v="1"/>
    <d v="2022-01-12T00:00:00"/>
    <s v="969361"/>
    <x v="0"/>
    <x v="7"/>
    <x v="1"/>
    <s v="Not Verified"/>
    <n v="73000"/>
    <x v="94"/>
    <n v="155.51"/>
    <x v="29"/>
    <n v="5000"/>
    <n v="23"/>
    <n v="5312"/>
    <x v="1"/>
  </r>
  <r>
    <x v="99"/>
    <x v="21"/>
    <s v="INDIVIDUAL"/>
    <x v="3"/>
    <s v="Custom Phone Inc"/>
    <x v="3"/>
    <x v="1"/>
    <x v="44"/>
    <d v="2021-11-12T00:00:00"/>
    <d v="2021-11-12T00:00:00"/>
    <x v="1"/>
    <d v="2021-12-12T00:00:00"/>
    <s v="1031607"/>
    <x v="0"/>
    <x v="7"/>
    <x v="1"/>
    <s v="Not Verified"/>
    <n v="68000"/>
    <x v="95"/>
    <n v="248.82"/>
    <x v="29"/>
    <n v="8000"/>
    <n v="13"/>
    <n v="8615"/>
    <x v="1"/>
  </r>
  <r>
    <x v="100"/>
    <x v="0"/>
    <s v="INDIVIDUAL"/>
    <x v="3"/>
    <s v="Greif LLC"/>
    <x v="3"/>
    <x v="1"/>
    <x v="25"/>
    <d v="2021-08-14T00:00:00"/>
    <d v="2021-06-14T00:00:00"/>
    <x v="1"/>
    <d v="2021-07-14T00:00:00"/>
    <s v="961964"/>
    <x v="0"/>
    <x v="7"/>
    <x v="1"/>
    <s v="Not Verified"/>
    <n v="112992"/>
    <x v="96"/>
    <n v="248.82"/>
    <x v="29"/>
    <n v="8000"/>
    <n v="25"/>
    <n v="8957"/>
    <x v="1"/>
  </r>
  <r>
    <x v="101"/>
    <x v="25"/>
    <s v="INDIVIDUAL"/>
    <x v="3"/>
    <s v="Girard Engineering"/>
    <x v="3"/>
    <x v="1"/>
    <x v="45"/>
    <d v="2021-07-15T00:00:00"/>
    <d v="2021-04-12T00:00:00"/>
    <x v="1"/>
    <d v="2021-05-12T00:00:00"/>
    <s v="425903"/>
    <x v="0"/>
    <x v="7"/>
    <x v="1"/>
    <s v="Not Verified"/>
    <n v="135000"/>
    <x v="97"/>
    <n v="255.58"/>
    <x v="62"/>
    <n v="8000"/>
    <n v="14"/>
    <n v="9201"/>
    <x v="1"/>
  </r>
  <r>
    <x v="102"/>
    <x v="0"/>
    <s v="INDIVIDUAL"/>
    <x v="3"/>
    <s v="AT&amp;T"/>
    <x v="3"/>
    <x v="1"/>
    <x v="46"/>
    <d v="2021-02-13T00:00:00"/>
    <d v="2021-02-13T00:00:00"/>
    <x v="1"/>
    <d v="2021-03-13T00:00:00"/>
    <s v="615502"/>
    <x v="0"/>
    <x v="7"/>
    <x v="1"/>
    <s v="Not Verified"/>
    <n v="75181"/>
    <x v="98"/>
    <n v="186.66"/>
    <x v="18"/>
    <n v="6000"/>
    <n v="30"/>
    <n v="6720"/>
    <x v="1"/>
  </r>
  <r>
    <x v="103"/>
    <x v="3"/>
    <s v="INDIVIDUAL"/>
    <x v="3"/>
    <s v="City of Chicago"/>
    <x v="3"/>
    <x v="1"/>
    <x v="10"/>
    <d v="2021-09-14T00:00:00"/>
    <d v="2021-09-14T00:00:00"/>
    <x v="1"/>
    <d v="2021-10-14T00:00:00"/>
    <s v="1079988"/>
    <x v="0"/>
    <x v="7"/>
    <x v="1"/>
    <s v="Not Verified"/>
    <n v="110400"/>
    <x v="99"/>
    <n v="93.31"/>
    <x v="29"/>
    <n v="3000"/>
    <n v="41"/>
    <n v="3359"/>
    <x v="1"/>
  </r>
  <r>
    <x v="104"/>
    <x v="1"/>
    <s v="INDIVIDUAL"/>
    <x v="3"/>
    <s v="Downey welding"/>
    <x v="3"/>
    <x v="1"/>
    <x v="45"/>
    <d v="2021-05-12T00:00:00"/>
    <d v="2021-05-12T00:00:00"/>
    <x v="1"/>
    <d v="2021-06-12T00:00:00"/>
    <s v="432897"/>
    <x v="0"/>
    <x v="8"/>
    <x v="1"/>
    <s v="Not Verified"/>
    <n v="48000"/>
    <x v="100"/>
    <n v="481.42"/>
    <x v="19"/>
    <n v="15000"/>
    <n v="31"/>
    <n v="17331"/>
    <x v="1"/>
  </r>
  <r>
    <x v="105"/>
    <x v="2"/>
    <s v="INDIVIDUAL"/>
    <x v="8"/>
    <s v="Accenture"/>
    <x v="3"/>
    <x v="1"/>
    <x v="31"/>
    <d v="2021-12-11T00:00:00"/>
    <d v="2021-12-11T00:00:00"/>
    <x v="1"/>
    <d v="2022-01-11T00:00:00"/>
    <s v="596861"/>
    <x v="0"/>
    <x v="4"/>
    <x v="1"/>
    <s v="Not Verified"/>
    <n v="54000"/>
    <x v="101"/>
    <n v="268.83"/>
    <x v="25"/>
    <n v="8700"/>
    <n v="15"/>
    <n v="9538"/>
    <x v="1"/>
  </r>
  <r>
    <x v="106"/>
    <x v="23"/>
    <s v="INDIVIDUAL"/>
    <x v="8"/>
    <s v="Corvirtus"/>
    <x v="3"/>
    <x v="1"/>
    <x v="29"/>
    <d v="2021-10-15T00:00:00"/>
    <d v="2021-05-14T00:00:00"/>
    <x v="1"/>
    <d v="2021-06-14T00:00:00"/>
    <s v="928926"/>
    <x v="0"/>
    <x v="4"/>
    <x v="1"/>
    <s v="Not Verified"/>
    <n v="85000"/>
    <x v="102"/>
    <n v="168.9"/>
    <x v="58"/>
    <n v="5600"/>
    <n v="36"/>
    <n v="6080"/>
    <x v="1"/>
  </r>
  <r>
    <x v="107"/>
    <x v="2"/>
    <s v="INDIVIDUAL"/>
    <x v="8"/>
    <s v="Cricket Communications"/>
    <x v="3"/>
    <x v="1"/>
    <x v="41"/>
    <d v="2021-12-13T00:00:00"/>
    <d v="2021-12-13T00:00:00"/>
    <x v="1"/>
    <d v="2022-01-13T00:00:00"/>
    <s v="805177"/>
    <x v="0"/>
    <x v="15"/>
    <x v="1"/>
    <s v="Not Verified"/>
    <n v="36000"/>
    <x v="103"/>
    <n v="54.9"/>
    <x v="63"/>
    <n v="1800"/>
    <n v="21"/>
    <n v="1977"/>
    <x v="1"/>
  </r>
  <r>
    <x v="108"/>
    <x v="8"/>
    <s v="INDIVIDUAL"/>
    <x v="8"/>
    <s v="walmart distribution"/>
    <x v="3"/>
    <x v="1"/>
    <x v="11"/>
    <d v="2021-05-16T00:00:00"/>
    <d v="2021-08-14T00:00:00"/>
    <x v="1"/>
    <d v="2021-09-14T00:00:00"/>
    <s v="1053506"/>
    <x v="0"/>
    <x v="7"/>
    <x v="1"/>
    <s v="Not Verified"/>
    <n v="36000"/>
    <x v="104"/>
    <n v="217.72"/>
    <x v="29"/>
    <n v="7000"/>
    <n v="13"/>
    <n v="7838"/>
    <x v="1"/>
  </r>
  <r>
    <x v="109"/>
    <x v="1"/>
    <s v="INDIVIDUAL"/>
    <x v="4"/>
    <s v="California Department of Justice"/>
    <x v="3"/>
    <x v="1"/>
    <x v="47"/>
    <d v="2021-08-13T00:00:00"/>
    <d v="2021-09-13T00:00:00"/>
    <x v="1"/>
    <d v="2021-10-13T00:00:00"/>
    <s v="725950"/>
    <x v="0"/>
    <x v="4"/>
    <x v="1"/>
    <s v="Not Verified"/>
    <n v="120000"/>
    <x v="105"/>
    <n v="140.76"/>
    <x v="64"/>
    <n v="4600"/>
    <n v="42"/>
    <n v="5068"/>
    <x v="1"/>
  </r>
  <r>
    <x v="110"/>
    <x v="20"/>
    <s v="INDIVIDUAL"/>
    <x v="4"/>
    <s v="Mesa Fire Department"/>
    <x v="3"/>
    <x v="1"/>
    <x v="31"/>
    <d v="2021-05-16T00:00:00"/>
    <d v="2021-03-10T00:00:00"/>
    <x v="1"/>
    <d v="2021-04-10T00:00:00"/>
    <s v="582432"/>
    <x v="0"/>
    <x v="14"/>
    <x v="1"/>
    <s v="Not Verified"/>
    <n v="60000"/>
    <x v="106"/>
    <n v="62.12"/>
    <x v="52"/>
    <n v="2000"/>
    <n v="14"/>
    <n v="2036"/>
    <x v="1"/>
  </r>
  <r>
    <x v="111"/>
    <x v="19"/>
    <s v="INDIVIDUAL"/>
    <x v="4"/>
    <s v="Ares Inc."/>
    <x v="3"/>
    <x v="1"/>
    <x v="12"/>
    <d v="2021-06-14T00:00:00"/>
    <d v="2021-06-14T00:00:00"/>
    <x v="1"/>
    <d v="2021-07-14T00:00:00"/>
    <s v="1281883"/>
    <x v="0"/>
    <x v="14"/>
    <x v="1"/>
    <s v="Not Verified"/>
    <n v="62352"/>
    <x v="107"/>
    <n v="116.68"/>
    <x v="54"/>
    <n v="3800"/>
    <n v="24"/>
    <n v="4187"/>
    <x v="1"/>
  </r>
  <r>
    <x v="112"/>
    <x v="4"/>
    <s v="INDIVIDUAL"/>
    <x v="4"/>
    <s v="Lonza Inc"/>
    <x v="3"/>
    <x v="1"/>
    <x v="42"/>
    <d v="2021-04-14T00:00:00"/>
    <d v="2021-04-14T00:00:00"/>
    <x v="1"/>
    <d v="2021-05-14T00:00:00"/>
    <s v="903454"/>
    <x v="0"/>
    <x v="14"/>
    <x v="1"/>
    <s v="Not Verified"/>
    <n v="54000"/>
    <x v="69"/>
    <n v="151.63999999999999"/>
    <x v="65"/>
    <n v="5000"/>
    <n v="20"/>
    <n v="5459"/>
    <x v="1"/>
  </r>
  <r>
    <x v="113"/>
    <x v="9"/>
    <s v="INDIVIDUAL"/>
    <x v="4"/>
    <s v="Rummel  Klepper  and  Kahl"/>
    <x v="3"/>
    <x v="1"/>
    <x v="45"/>
    <d v="2021-03-10T00:00:00"/>
    <d v="2021-02-10T00:00:00"/>
    <x v="1"/>
    <d v="2021-03-10T00:00:00"/>
    <s v="426115"/>
    <x v="0"/>
    <x v="15"/>
    <x v="1"/>
    <s v="Not Verified"/>
    <n v="60000"/>
    <x v="108"/>
    <n v="313.37"/>
    <x v="66"/>
    <n v="10000"/>
    <n v="11"/>
    <n v="10513"/>
    <x v="1"/>
  </r>
  <r>
    <x v="114"/>
    <x v="2"/>
    <s v="INDIVIDUAL"/>
    <x v="2"/>
    <s v="Aramark"/>
    <x v="3"/>
    <x v="1"/>
    <x v="22"/>
    <d v="2021-11-14T00:00:00"/>
    <d v="2021-12-14T00:00:00"/>
    <x v="1"/>
    <d v="2022-01-14T00:00:00"/>
    <s v="1255698"/>
    <x v="0"/>
    <x v="4"/>
    <x v="1"/>
    <s v="Not Verified"/>
    <n v="66000"/>
    <x v="109"/>
    <n v="91.31"/>
    <x v="4"/>
    <n v="3000"/>
    <n v="23"/>
    <n v="3287"/>
    <x v="1"/>
  </r>
  <r>
    <x v="115"/>
    <x v="5"/>
    <s v="INDIVIDUAL"/>
    <x v="2"/>
    <s v="Sarasota Memorial Hospital"/>
    <x v="3"/>
    <x v="1"/>
    <x v="31"/>
    <d v="2021-08-11T00:00:00"/>
    <d v="2021-08-11T00:00:00"/>
    <x v="1"/>
    <d v="2021-09-11T00:00:00"/>
    <s v="595343"/>
    <x v="0"/>
    <x v="4"/>
    <x v="1"/>
    <s v="Not Verified"/>
    <n v="241875"/>
    <x v="110"/>
    <n v="494.4"/>
    <x v="25"/>
    <n v="16000"/>
    <n v="24"/>
    <n v="17370"/>
    <x v="1"/>
  </r>
  <r>
    <x v="116"/>
    <x v="8"/>
    <s v="INDIVIDUAL"/>
    <x v="2"/>
    <s v="Jefferson Lewis BOCES"/>
    <x v="3"/>
    <x v="1"/>
    <x v="10"/>
    <d v="2021-09-15T00:00:00"/>
    <d v="2021-09-14T00:00:00"/>
    <x v="1"/>
    <d v="2021-10-14T00:00:00"/>
    <s v="1087835"/>
    <x v="0"/>
    <x v="4"/>
    <x v="1"/>
    <s v="Not Verified"/>
    <n v="24000"/>
    <x v="111"/>
    <n v="39.21"/>
    <x v="58"/>
    <n v="1300"/>
    <n v="46"/>
    <n v="1411"/>
    <x v="1"/>
  </r>
  <r>
    <x v="117"/>
    <x v="25"/>
    <s v="INDIVIDUAL"/>
    <x v="2"/>
    <s v="Fairfax County Govt."/>
    <x v="3"/>
    <x v="1"/>
    <x v="43"/>
    <d v="2021-05-16T00:00:00"/>
    <d v="2021-03-11T00:00:00"/>
    <x v="1"/>
    <d v="2021-04-11T00:00:00"/>
    <s v="709388"/>
    <x v="0"/>
    <x v="14"/>
    <x v="1"/>
    <s v="Not Verified"/>
    <n v="96000"/>
    <x v="112"/>
    <n v="138.46"/>
    <x v="59"/>
    <n v="4500"/>
    <n v="28"/>
    <n v="4613"/>
    <x v="1"/>
  </r>
  <r>
    <x v="118"/>
    <x v="1"/>
    <s v="INDIVIDUAL"/>
    <x v="2"/>
    <s v="Perot Systems"/>
    <x v="3"/>
    <x v="1"/>
    <x v="36"/>
    <d v="2021-05-16T00:00:00"/>
    <d v="2021-11-11T00:00:00"/>
    <x v="1"/>
    <d v="2021-12-11T00:00:00"/>
    <s v="370608"/>
    <x v="0"/>
    <x v="15"/>
    <x v="1"/>
    <s v="Not Verified"/>
    <n v="90000"/>
    <x v="113"/>
    <n v="156.69"/>
    <x v="66"/>
    <n v="5000"/>
    <n v="12"/>
    <n v="5641"/>
    <x v="1"/>
  </r>
  <r>
    <x v="119"/>
    <x v="5"/>
    <s v="INDIVIDUAL"/>
    <x v="2"/>
    <s v="Martin County School District"/>
    <x v="3"/>
    <x v="1"/>
    <x v="28"/>
    <d v="2021-03-16T00:00:00"/>
    <d v="2021-05-12T00:00:00"/>
    <x v="1"/>
    <d v="2021-06-12T00:00:00"/>
    <s v="442237"/>
    <x v="0"/>
    <x v="15"/>
    <x v="1"/>
    <s v="Not Verified"/>
    <n v="81804"/>
    <x v="114"/>
    <n v="282.02999999999997"/>
    <x v="66"/>
    <n v="9000"/>
    <n v="30"/>
    <n v="10153"/>
    <x v="1"/>
  </r>
  <r>
    <x v="120"/>
    <x v="1"/>
    <s v="INDIVIDUAL"/>
    <x v="2"/>
    <s v="Sacramento Child Advocates"/>
    <x v="3"/>
    <x v="1"/>
    <x v="15"/>
    <d v="2021-01-16T00:00:00"/>
    <d v="2021-02-12T00:00:00"/>
    <x v="1"/>
    <d v="2021-03-12T00:00:00"/>
    <s v="546914"/>
    <x v="0"/>
    <x v="7"/>
    <x v="1"/>
    <s v="Not Verified"/>
    <n v="28880"/>
    <x v="115"/>
    <n v="63.23"/>
    <x v="67"/>
    <n v="2000"/>
    <n v="12"/>
    <n v="2260"/>
    <x v="1"/>
  </r>
  <r>
    <x v="121"/>
    <x v="25"/>
    <s v="INDIVIDUAL"/>
    <x v="5"/>
    <s v="City of Richmond"/>
    <x v="3"/>
    <x v="1"/>
    <x v="10"/>
    <d v="2021-05-16T00:00:00"/>
    <d v="2021-10-14T00:00:00"/>
    <x v="1"/>
    <d v="2021-11-14T00:00:00"/>
    <s v="1104233"/>
    <x v="0"/>
    <x v="4"/>
    <x v="1"/>
    <s v="Not Verified"/>
    <n v="51000"/>
    <x v="49"/>
    <n v="121.75"/>
    <x v="4"/>
    <n v="4000"/>
    <n v="15"/>
    <n v="4383"/>
    <x v="1"/>
  </r>
  <r>
    <x v="122"/>
    <x v="0"/>
    <s v="INDIVIDUAL"/>
    <x v="5"/>
    <s v="Le Clos"/>
    <x v="3"/>
    <x v="1"/>
    <x v="11"/>
    <d v="2021-05-16T00:00:00"/>
    <d v="2021-08-14T00:00:00"/>
    <x v="1"/>
    <d v="2021-09-14T00:00:00"/>
    <s v="1044500"/>
    <x v="0"/>
    <x v="4"/>
    <x v="1"/>
    <s v="Not Verified"/>
    <n v="49000"/>
    <x v="116"/>
    <n v="105.56"/>
    <x v="58"/>
    <n v="3500"/>
    <n v="16"/>
    <n v="3800"/>
    <x v="1"/>
  </r>
  <r>
    <x v="123"/>
    <x v="13"/>
    <s v="INDIVIDUAL"/>
    <x v="5"/>
    <s v="Bellevue School District"/>
    <x v="3"/>
    <x v="1"/>
    <x v="44"/>
    <d v="2021-05-16T00:00:00"/>
    <d v="2021-07-14T00:00:00"/>
    <x v="1"/>
    <d v="2021-08-14T00:00:00"/>
    <s v="1009793"/>
    <x v="0"/>
    <x v="4"/>
    <x v="1"/>
    <s v="Not Verified"/>
    <n v="42000"/>
    <x v="117"/>
    <n v="180.96"/>
    <x v="58"/>
    <n v="6000"/>
    <n v="31"/>
    <n v="6515"/>
    <x v="1"/>
  </r>
  <r>
    <x v="124"/>
    <x v="0"/>
    <s v="INDIVIDUAL"/>
    <x v="5"/>
    <s v="American Home Shield"/>
    <x v="3"/>
    <x v="1"/>
    <x v="32"/>
    <d v="2021-01-12T00:00:00"/>
    <d v="2021-04-11T00:00:00"/>
    <x v="1"/>
    <d v="2021-05-11T00:00:00"/>
    <s v="574859"/>
    <x v="0"/>
    <x v="14"/>
    <x v="1"/>
    <s v="Not Verified"/>
    <n v="50000"/>
    <x v="118"/>
    <n v="155.30000000000001"/>
    <x v="52"/>
    <n v="5000"/>
    <n v="32"/>
    <n v="5398"/>
    <x v="1"/>
  </r>
  <r>
    <x v="125"/>
    <x v="20"/>
    <s v="INDIVIDUAL"/>
    <x v="5"/>
    <s v="ST Microelectronics"/>
    <x v="3"/>
    <x v="1"/>
    <x v="48"/>
    <d v="2021-02-13T00:00:00"/>
    <d v="2021-02-13T00:00:00"/>
    <x v="1"/>
    <d v="2021-03-13T00:00:00"/>
    <s v="642219"/>
    <x v="0"/>
    <x v="15"/>
    <x v="1"/>
    <s v="Not Verified"/>
    <n v="85000"/>
    <x v="119"/>
    <n v="247.52"/>
    <x v="68"/>
    <n v="8000"/>
    <n v="32"/>
    <n v="8906"/>
    <x v="1"/>
  </r>
  <r>
    <x v="126"/>
    <x v="0"/>
    <s v="INDIVIDUAL"/>
    <x v="5"/>
    <s v="US Air Force"/>
    <x v="3"/>
    <x v="1"/>
    <x v="30"/>
    <d v="2021-05-10T00:00:00"/>
    <d v="2021-05-10T00:00:00"/>
    <x v="1"/>
    <d v="2021-06-10T00:00:00"/>
    <s v="496234"/>
    <x v="0"/>
    <x v="7"/>
    <x v="1"/>
    <s v="Not Verified"/>
    <n v="50000"/>
    <x v="120"/>
    <n v="95.85"/>
    <x v="62"/>
    <n v="3000"/>
    <n v="28"/>
    <n v="3189"/>
    <x v="1"/>
  </r>
  <r>
    <x v="127"/>
    <x v="4"/>
    <s v="INDIVIDUAL"/>
    <x v="5"/>
    <s v="Agusta Westland"/>
    <x v="3"/>
    <x v="1"/>
    <x v="12"/>
    <d v="2021-07-13T00:00:00"/>
    <d v="2021-07-13T00:00:00"/>
    <x v="1"/>
    <d v="2021-08-13T00:00:00"/>
    <s v="1271153"/>
    <x v="0"/>
    <x v="7"/>
    <x v="1"/>
    <s v="Not Verified"/>
    <n v="139200"/>
    <x v="121"/>
    <n v="187.75"/>
    <x v="7"/>
    <n v="6000"/>
    <n v="31"/>
    <n v="6395"/>
    <x v="1"/>
  </r>
  <r>
    <x v="128"/>
    <x v="8"/>
    <s v="INDIVIDUAL"/>
    <x v="7"/>
    <s v="faztec industries"/>
    <x v="3"/>
    <x v="1"/>
    <x v="42"/>
    <d v="2021-03-14T00:00:00"/>
    <d v="2021-03-14T00:00:00"/>
    <x v="1"/>
    <d v="2021-04-14T00:00:00"/>
    <s v="884942"/>
    <x v="0"/>
    <x v="4"/>
    <x v="1"/>
    <s v="Not Verified"/>
    <n v="57600"/>
    <x v="122"/>
    <n v="120.64"/>
    <x v="58"/>
    <n v="4000"/>
    <n v="24"/>
    <n v="4343"/>
    <x v="1"/>
  </r>
  <r>
    <x v="129"/>
    <x v="11"/>
    <s v="INDIVIDUAL"/>
    <x v="7"/>
    <s v="Washoe County School District"/>
    <x v="3"/>
    <x v="1"/>
    <x v="29"/>
    <d v="2021-04-13T00:00:00"/>
    <d v="2021-03-13T00:00:00"/>
    <x v="1"/>
    <d v="2021-04-13T00:00:00"/>
    <s v="914846"/>
    <x v="0"/>
    <x v="15"/>
    <x v="1"/>
    <s v="Not Verified"/>
    <n v="37459"/>
    <x v="123"/>
    <n v="172.71"/>
    <x v="61"/>
    <n v="5600"/>
    <n v="8"/>
    <n v="6130"/>
    <x v="1"/>
  </r>
  <r>
    <x v="130"/>
    <x v="0"/>
    <s v="INDIVIDUAL"/>
    <x v="7"/>
    <s v="Classic Center"/>
    <x v="3"/>
    <x v="1"/>
    <x v="36"/>
    <d v="2021-11-11T00:00:00"/>
    <d v="2021-11-11T00:00:00"/>
    <x v="1"/>
    <d v="2021-12-11T00:00:00"/>
    <s v="368318"/>
    <x v="0"/>
    <x v="15"/>
    <x v="1"/>
    <s v="Not Verified"/>
    <n v="58500"/>
    <x v="124"/>
    <n v="125.35"/>
    <x v="66"/>
    <n v="4000"/>
    <n v="19"/>
    <n v="4512"/>
    <x v="1"/>
  </r>
  <r>
    <x v="131"/>
    <x v="1"/>
    <s v="INDIVIDUAL"/>
    <x v="7"/>
    <s v="Templeton Steel"/>
    <x v="3"/>
    <x v="1"/>
    <x v="0"/>
    <d v="2021-07-13T00:00:00"/>
    <d v="2021-09-11T00:00:00"/>
    <x v="1"/>
    <d v="2021-10-11T00:00:00"/>
    <s v="861281"/>
    <x v="0"/>
    <x v="7"/>
    <x v="1"/>
    <s v="Not Verified"/>
    <n v="60000"/>
    <x v="125"/>
    <n v="94.59"/>
    <x v="57"/>
    <n v="3050"/>
    <n v="12"/>
    <n v="3170"/>
    <x v="1"/>
  </r>
  <r>
    <x v="132"/>
    <x v="8"/>
    <s v="INDIVIDUAL"/>
    <x v="9"/>
    <s v="NYS Dept. of Environmental Conservation"/>
    <x v="3"/>
    <x v="1"/>
    <x v="0"/>
    <d v="2021-02-14T00:00:00"/>
    <d v="2021-02-14T00:00:00"/>
    <x v="1"/>
    <d v="2021-03-14T00:00:00"/>
    <s v="853863"/>
    <x v="0"/>
    <x v="4"/>
    <x v="1"/>
    <s v="Not Verified"/>
    <n v="65000"/>
    <x v="126"/>
    <n v="180.96"/>
    <x v="58"/>
    <n v="6000"/>
    <n v="33"/>
    <n v="6515"/>
    <x v="1"/>
  </r>
  <r>
    <x v="133"/>
    <x v="5"/>
    <s v="INDIVIDUAL"/>
    <x v="9"/>
    <s v="Centurylink"/>
    <x v="3"/>
    <x v="1"/>
    <x v="42"/>
    <d v="2021-12-13T00:00:00"/>
    <d v="2021-12-13T00:00:00"/>
    <x v="1"/>
    <d v="2022-01-13T00:00:00"/>
    <s v="901168"/>
    <x v="0"/>
    <x v="15"/>
    <x v="1"/>
    <s v="Not Verified"/>
    <n v="72000"/>
    <x v="127"/>
    <n v="154.21"/>
    <x v="61"/>
    <n v="5000"/>
    <n v="11"/>
    <n v="5543"/>
    <x v="1"/>
  </r>
  <r>
    <x v="134"/>
    <x v="1"/>
    <s v="INDIVIDUAL"/>
    <x v="9"/>
    <s v="J.F. Shea Co., Inc."/>
    <x v="3"/>
    <x v="1"/>
    <x v="49"/>
    <d v="2021-05-16T00:00:00"/>
    <d v="2021-11-13T00:00:00"/>
    <x v="1"/>
    <d v="2021-12-13T00:00:00"/>
    <s v="780895"/>
    <x v="0"/>
    <x v="8"/>
    <x v="1"/>
    <s v="Not Verified"/>
    <n v="123000"/>
    <x v="128"/>
    <n v="280.61"/>
    <x v="69"/>
    <n v="15000"/>
    <n v="50"/>
    <n v="10102"/>
    <x v="1"/>
  </r>
  <r>
    <x v="135"/>
    <x v="1"/>
    <s v="INDIVIDUAL"/>
    <x v="10"/>
    <s v="Hunter Industries"/>
    <x v="3"/>
    <x v="1"/>
    <x v="21"/>
    <d v="2021-02-15T00:00:00"/>
    <d v="2021-02-13T00:00:00"/>
    <x v="1"/>
    <d v="2021-03-13T00:00:00"/>
    <s v="826524"/>
    <x v="0"/>
    <x v="4"/>
    <x v="1"/>
    <s v="Not Verified"/>
    <n v="110000"/>
    <x v="129"/>
    <n v="235.25"/>
    <x v="58"/>
    <n v="7800"/>
    <n v="27"/>
    <n v="8388"/>
    <x v="1"/>
  </r>
  <r>
    <x v="136"/>
    <x v="33"/>
    <s v="INDIVIDUAL"/>
    <x v="10"/>
    <s v="Carolina Engine"/>
    <x v="3"/>
    <x v="1"/>
    <x v="6"/>
    <d v="2021-12-15T00:00:00"/>
    <d v="2021-05-12T00:00:00"/>
    <x v="1"/>
    <d v="2021-06-12T00:00:00"/>
    <s v="987587"/>
    <x v="0"/>
    <x v="4"/>
    <x v="1"/>
    <s v="Not Verified"/>
    <n v="48000"/>
    <x v="130"/>
    <n v="135.72"/>
    <x v="58"/>
    <n v="4500"/>
    <n v="28"/>
    <n v="4680"/>
    <x v="1"/>
  </r>
  <r>
    <x v="137"/>
    <x v="21"/>
    <s v="INDIVIDUAL"/>
    <x v="10"/>
    <s v="Stafford Family Chiropractic, LLC"/>
    <x v="3"/>
    <x v="1"/>
    <x v="10"/>
    <d v="2021-09-14T00:00:00"/>
    <d v="2021-09-14T00:00:00"/>
    <x v="1"/>
    <d v="2021-10-14T00:00:00"/>
    <s v="1076434"/>
    <x v="0"/>
    <x v="14"/>
    <x v="1"/>
    <s v="Not Verified"/>
    <n v="77040"/>
    <x v="131"/>
    <n v="179.47"/>
    <x v="55"/>
    <n v="5900"/>
    <n v="30"/>
    <n v="6461"/>
    <x v="1"/>
  </r>
  <r>
    <x v="138"/>
    <x v="19"/>
    <s v="INDIVIDUAL"/>
    <x v="10"/>
    <s v="Vitas Healthcare Corp."/>
    <x v="3"/>
    <x v="1"/>
    <x v="11"/>
    <d v="2021-08-14T00:00:00"/>
    <d v="2021-08-14T00:00:00"/>
    <x v="1"/>
    <d v="2021-09-14T00:00:00"/>
    <s v="1040609"/>
    <x v="0"/>
    <x v="7"/>
    <x v="1"/>
    <s v="Not Verified"/>
    <n v="60000"/>
    <x v="132"/>
    <n v="62.21"/>
    <x v="29"/>
    <n v="2000"/>
    <n v="31"/>
    <n v="2239"/>
    <x v="1"/>
  </r>
  <r>
    <x v="139"/>
    <x v="25"/>
    <s v="INDIVIDUAL"/>
    <x v="10"/>
    <s v="mary washington hospital"/>
    <x v="3"/>
    <x v="1"/>
    <x v="29"/>
    <d v="2021-12-15T00:00:00"/>
    <d v="2021-02-13T00:00:00"/>
    <x v="1"/>
    <d v="2021-03-13T00:00:00"/>
    <s v="922378"/>
    <x v="0"/>
    <x v="7"/>
    <x v="1"/>
    <s v="Not Verified"/>
    <n v="40560"/>
    <x v="35"/>
    <n v="93.03"/>
    <x v="57"/>
    <n v="3000"/>
    <n v="47"/>
    <n v="3292"/>
    <x v="1"/>
  </r>
  <r>
    <x v="140"/>
    <x v="1"/>
    <s v="INDIVIDUAL"/>
    <x v="1"/>
    <s v="Town of Apple Valley"/>
    <x v="3"/>
    <x v="1"/>
    <x v="25"/>
    <d v="2021-05-14T00:00:00"/>
    <d v="2021-05-14T00:00:00"/>
    <x v="1"/>
    <d v="2021-06-14T00:00:00"/>
    <s v="948842"/>
    <x v="0"/>
    <x v="4"/>
    <x v="1"/>
    <s v="Not Verified"/>
    <n v="60000"/>
    <x v="26"/>
    <n v="108.58"/>
    <x v="58"/>
    <n v="3600"/>
    <n v="41"/>
    <n v="3909"/>
    <x v="1"/>
  </r>
  <r>
    <x v="141"/>
    <x v="1"/>
    <s v="INDIVIDUAL"/>
    <x v="1"/>
    <s v="Townsend Design"/>
    <x v="3"/>
    <x v="1"/>
    <x v="22"/>
    <d v="2021-05-16T00:00:00"/>
    <d v="2021-12-14T00:00:00"/>
    <x v="1"/>
    <d v="2022-01-14T00:00:00"/>
    <s v="1269489"/>
    <x v="0"/>
    <x v="4"/>
    <x v="1"/>
    <s v="Not Verified"/>
    <n v="54960"/>
    <x v="133"/>
    <n v="167.4"/>
    <x v="4"/>
    <n v="5500"/>
    <n v="15"/>
    <n v="6026"/>
    <x v="1"/>
  </r>
  <r>
    <x v="142"/>
    <x v="27"/>
    <s v="INDIVIDUAL"/>
    <x v="1"/>
    <s v="Astrazeneca Pharmaceuticals"/>
    <x v="3"/>
    <x v="1"/>
    <x v="29"/>
    <d v="2021-05-13T00:00:00"/>
    <d v="2021-04-13T00:00:00"/>
    <x v="1"/>
    <d v="2021-05-13T00:00:00"/>
    <s v="920343"/>
    <x v="0"/>
    <x v="8"/>
    <x v="1"/>
    <s v="Not Verified"/>
    <n v="84000"/>
    <x v="134"/>
    <n v="183.97"/>
    <x v="17"/>
    <n v="5900"/>
    <n v="31"/>
    <n v="6534"/>
    <x v="1"/>
  </r>
  <r>
    <x v="143"/>
    <x v="26"/>
    <s v="INDIVIDUAL"/>
    <x v="0"/>
    <s v="Tri-River Design &amp; Construction"/>
    <x v="3"/>
    <x v="1"/>
    <x v="25"/>
    <d v="2021-05-14T00:00:00"/>
    <d v="2021-06-14T00:00:00"/>
    <x v="1"/>
    <d v="2021-07-14T00:00:00"/>
    <s v="959469"/>
    <x v="0"/>
    <x v="4"/>
    <x v="1"/>
    <s v="Not Verified"/>
    <n v="65000"/>
    <x v="135"/>
    <n v="120.64"/>
    <x v="58"/>
    <n v="4000"/>
    <n v="20"/>
    <n v="4343"/>
    <x v="1"/>
  </r>
  <r>
    <x v="144"/>
    <x v="5"/>
    <s v="INDIVIDUAL"/>
    <x v="0"/>
    <s v="AMG Imaging Supplies"/>
    <x v="3"/>
    <x v="1"/>
    <x v="33"/>
    <d v="2021-05-15T00:00:00"/>
    <d v="2021-04-12T00:00:00"/>
    <x v="1"/>
    <d v="2021-05-12T00:00:00"/>
    <s v="421436"/>
    <x v="0"/>
    <x v="4"/>
    <x v="1"/>
    <s v="Not Verified"/>
    <n v="50004"/>
    <x v="136"/>
    <n v="372.55"/>
    <x v="70"/>
    <n v="12000"/>
    <n v="31"/>
    <n v="13412"/>
    <x v="1"/>
  </r>
  <r>
    <x v="145"/>
    <x v="21"/>
    <s v="INDIVIDUAL"/>
    <x v="0"/>
    <s v="College of Westchester"/>
    <x v="3"/>
    <x v="1"/>
    <x v="46"/>
    <d v="2021-10-15T00:00:00"/>
    <d v="2021-03-13T00:00:00"/>
    <x v="1"/>
    <d v="2021-04-13T00:00:00"/>
    <s v="565159"/>
    <x v="0"/>
    <x v="8"/>
    <x v="1"/>
    <s v="Not Verified"/>
    <n v="52000"/>
    <x v="137"/>
    <n v="312.81"/>
    <x v="24"/>
    <n v="10000"/>
    <n v="20"/>
    <n v="11277"/>
    <x v="1"/>
  </r>
  <r>
    <x v="146"/>
    <x v="2"/>
    <s v="INDIVIDUAL"/>
    <x v="3"/>
    <s v="AT&amp;T"/>
    <x v="3"/>
    <x v="1"/>
    <x v="22"/>
    <d v="2021-11-14T00:00:00"/>
    <d v="2021-12-14T00:00:00"/>
    <x v="1"/>
    <d v="2022-01-14T00:00:00"/>
    <s v="1260425"/>
    <x v="0"/>
    <x v="4"/>
    <x v="1"/>
    <s v="Not Verified"/>
    <n v="115000"/>
    <x v="138"/>
    <n v="121.75"/>
    <x v="4"/>
    <n v="4000"/>
    <n v="22"/>
    <n v="4383"/>
    <x v="1"/>
  </r>
  <r>
    <x v="147"/>
    <x v="16"/>
    <s v="INDIVIDUAL"/>
    <x v="4"/>
    <s v="Harvard University"/>
    <x v="3"/>
    <x v="1"/>
    <x v="28"/>
    <d v="2021-10-15T00:00:00"/>
    <d v="2021-06-10T00:00:00"/>
    <x v="1"/>
    <d v="2021-07-10T00:00:00"/>
    <s v="436823"/>
    <x v="0"/>
    <x v="15"/>
    <x v="1"/>
    <s v="Not Verified"/>
    <n v="99996"/>
    <x v="139"/>
    <n v="250.69"/>
    <x v="66"/>
    <n v="8000"/>
    <n v="18"/>
    <n v="8551"/>
    <x v="1"/>
  </r>
  <r>
    <x v="148"/>
    <x v="3"/>
    <s v="INDIVIDUAL"/>
    <x v="5"/>
    <s v="primus express inc"/>
    <x v="3"/>
    <x v="1"/>
    <x v="44"/>
    <d v="2021-07-14T00:00:00"/>
    <d v="2021-07-14T00:00:00"/>
    <x v="1"/>
    <d v="2021-08-14T00:00:00"/>
    <s v="1015737"/>
    <x v="0"/>
    <x v="4"/>
    <x v="1"/>
    <s v="Not Verified"/>
    <n v="60000"/>
    <x v="140"/>
    <n v="150.80000000000001"/>
    <x v="58"/>
    <n v="5000"/>
    <n v="34"/>
    <n v="5429"/>
    <x v="1"/>
  </r>
  <r>
    <x v="149"/>
    <x v="5"/>
    <s v="INDIVIDUAL"/>
    <x v="6"/>
    <s v="E-Z-GO, Textron"/>
    <x v="3"/>
    <x v="1"/>
    <x v="22"/>
    <d v="2021-05-16T00:00:00"/>
    <d v="2021-12-14T00:00:00"/>
    <x v="1"/>
    <d v="2022-01-14T00:00:00"/>
    <s v="1274416"/>
    <x v="0"/>
    <x v="14"/>
    <x v="1"/>
    <s v="Not Verified"/>
    <n v="45000"/>
    <x v="141"/>
    <n v="92.12"/>
    <x v="54"/>
    <n v="3000"/>
    <n v="23"/>
    <n v="3316"/>
    <x v="1"/>
  </r>
  <r>
    <x v="150"/>
    <x v="2"/>
    <s v="INDIVIDUAL"/>
    <x v="6"/>
    <s v="ETMC Carthage"/>
    <x v="3"/>
    <x v="1"/>
    <x v="42"/>
    <d v="2021-11-14T00:00:00"/>
    <d v="2021-03-14T00:00:00"/>
    <x v="1"/>
    <d v="2021-04-14T00:00:00"/>
    <s v="888953"/>
    <x v="0"/>
    <x v="7"/>
    <x v="1"/>
    <s v="Not Verified"/>
    <n v="40000"/>
    <x v="142"/>
    <n v="124.04"/>
    <x v="57"/>
    <n v="4000"/>
    <n v="12"/>
    <n v="4465"/>
    <x v="1"/>
  </r>
  <r>
    <x v="151"/>
    <x v="5"/>
    <s v="INDIVIDUAL"/>
    <x v="6"/>
    <s v="Florida Farm Bureau Insurance Company"/>
    <x v="3"/>
    <x v="1"/>
    <x v="6"/>
    <d v="2021-06-14T00:00:00"/>
    <d v="2021-06-14T00:00:00"/>
    <x v="1"/>
    <d v="2021-07-14T00:00:00"/>
    <s v="957278"/>
    <x v="0"/>
    <x v="8"/>
    <x v="1"/>
    <s v="Not Verified"/>
    <n v="55000"/>
    <x v="143"/>
    <n v="252.51"/>
    <x v="30"/>
    <n v="8000"/>
    <n v="27"/>
    <n v="9090"/>
    <x v="1"/>
  </r>
  <r>
    <x v="152"/>
    <x v="25"/>
    <s v="INDIVIDUAL"/>
    <x v="6"/>
    <s v="Graham Packaging Inc."/>
    <x v="3"/>
    <x v="1"/>
    <x v="29"/>
    <d v="2021-05-16T00:00:00"/>
    <d v="2021-04-14T00:00:00"/>
    <x v="1"/>
    <d v="2021-05-14T00:00:00"/>
    <s v="906743"/>
    <x v="0"/>
    <x v="8"/>
    <x v="1"/>
    <s v="Not Verified"/>
    <n v="72000"/>
    <x v="144"/>
    <n v="65.48"/>
    <x v="17"/>
    <n v="2100"/>
    <n v="39"/>
    <n v="2357"/>
    <x v="1"/>
  </r>
  <r>
    <x v="153"/>
    <x v="25"/>
    <s v="INDIVIDUAL"/>
    <x v="3"/>
    <s v="Prince William County Schools"/>
    <x v="3"/>
    <x v="1"/>
    <x v="24"/>
    <d v="2021-02-13T00:00:00"/>
    <d v="2021-01-13T00:00:00"/>
    <x v="1"/>
    <d v="2021-02-13T00:00:00"/>
    <s v="596860"/>
    <x v="0"/>
    <x v="4"/>
    <x v="1"/>
    <s v="Not Verified"/>
    <n v="75000"/>
    <x v="145"/>
    <n v="247.2"/>
    <x v="25"/>
    <n v="8000"/>
    <n v="24"/>
    <n v="8900"/>
    <x v="1"/>
  </r>
  <r>
    <x v="154"/>
    <x v="19"/>
    <s v="INDIVIDUAL"/>
    <x v="3"/>
    <s v="Alliance Datg"/>
    <x v="3"/>
    <x v="1"/>
    <x v="25"/>
    <d v="2021-06-14T00:00:00"/>
    <d v="2021-06-14T00:00:00"/>
    <x v="1"/>
    <d v="2021-07-14T00:00:00"/>
    <s v="965621"/>
    <x v="0"/>
    <x v="4"/>
    <x v="1"/>
    <s v="Not Verified"/>
    <n v="85000"/>
    <x v="146"/>
    <n v="180.96"/>
    <x v="58"/>
    <n v="6000"/>
    <n v="22"/>
    <n v="6515"/>
    <x v="1"/>
  </r>
  <r>
    <x v="155"/>
    <x v="26"/>
    <s v="INDIVIDUAL"/>
    <x v="3"/>
    <s v="Hodgdon Powder Company,  Inc."/>
    <x v="3"/>
    <x v="1"/>
    <x v="43"/>
    <d v="2021-09-15T00:00:00"/>
    <d v="2021-02-13T00:00:00"/>
    <x v="1"/>
    <d v="2021-03-13T00:00:00"/>
    <s v="711857"/>
    <x v="0"/>
    <x v="14"/>
    <x v="1"/>
    <s v="Not Verified"/>
    <n v="70000"/>
    <x v="136"/>
    <n v="135.38"/>
    <x v="59"/>
    <n v="4400"/>
    <n v="15"/>
    <n v="4858"/>
    <x v="1"/>
  </r>
  <r>
    <x v="156"/>
    <x v="8"/>
    <s v="INDIVIDUAL"/>
    <x v="3"/>
    <s v="Metropolitan Museum of Art"/>
    <x v="3"/>
    <x v="1"/>
    <x v="0"/>
    <d v="2021-02-14T00:00:00"/>
    <d v="2021-02-14T00:00:00"/>
    <x v="1"/>
    <d v="2021-03-14T00:00:00"/>
    <s v="855127"/>
    <x v="0"/>
    <x v="14"/>
    <x v="1"/>
    <s v="Not Verified"/>
    <n v="48000"/>
    <x v="147"/>
    <n v="150.88"/>
    <x v="65"/>
    <n v="4975"/>
    <n v="11"/>
    <n v="5432"/>
    <x v="1"/>
  </r>
  <r>
    <x v="157"/>
    <x v="4"/>
    <s v="INDIVIDUAL"/>
    <x v="3"/>
    <s v="Sarnoff Corporation"/>
    <x v="3"/>
    <x v="1"/>
    <x v="48"/>
    <d v="2021-08-12T00:00:00"/>
    <d v="2021-08-12T00:00:00"/>
    <x v="1"/>
    <d v="2021-09-12T00:00:00"/>
    <s v="656465"/>
    <x v="0"/>
    <x v="14"/>
    <x v="1"/>
    <s v="Not Verified"/>
    <n v="73400"/>
    <x v="148"/>
    <n v="64.62"/>
    <x v="59"/>
    <n v="2100"/>
    <n v="28"/>
    <n v="2306"/>
    <x v="1"/>
  </r>
  <r>
    <x v="158"/>
    <x v="26"/>
    <s v="INDIVIDUAL"/>
    <x v="3"/>
    <s v="IRS"/>
    <x v="3"/>
    <x v="1"/>
    <x v="29"/>
    <d v="2021-10-15T00:00:00"/>
    <d v="2021-10-11T00:00:00"/>
    <x v="1"/>
    <d v="2021-11-11T00:00:00"/>
    <s v="913732"/>
    <x v="0"/>
    <x v="14"/>
    <x v="1"/>
    <s v="Not Verified"/>
    <n v="68800"/>
    <x v="149"/>
    <n v="145.57"/>
    <x v="65"/>
    <n v="4800"/>
    <n v="46"/>
    <n v="4930"/>
    <x v="1"/>
  </r>
  <r>
    <x v="159"/>
    <x v="34"/>
    <s v="INDIVIDUAL"/>
    <x v="3"/>
    <s v="Champion Industries-CPC Printing"/>
    <x v="3"/>
    <x v="1"/>
    <x v="42"/>
    <d v="2021-03-16T00:00:00"/>
    <d v="2021-01-13T00:00:00"/>
    <x v="1"/>
    <d v="2021-02-13T00:00:00"/>
    <s v="899636"/>
    <x v="0"/>
    <x v="14"/>
    <x v="1"/>
    <s v="Not Verified"/>
    <n v="40000"/>
    <x v="150"/>
    <n v="121.31"/>
    <x v="65"/>
    <n v="4000"/>
    <n v="31"/>
    <n v="4299"/>
    <x v="1"/>
  </r>
  <r>
    <x v="160"/>
    <x v="3"/>
    <s v="INDIVIDUAL"/>
    <x v="3"/>
    <s v="Oncology Specialists"/>
    <x v="3"/>
    <x v="1"/>
    <x v="6"/>
    <d v="2021-07-14T00:00:00"/>
    <d v="2021-07-14T00:00:00"/>
    <x v="1"/>
    <d v="2021-08-14T00:00:00"/>
    <s v="992748"/>
    <x v="0"/>
    <x v="14"/>
    <x v="1"/>
    <s v="Not Verified"/>
    <n v="65500"/>
    <x v="151"/>
    <n v="91.26"/>
    <x v="55"/>
    <n v="3000"/>
    <n v="34"/>
    <n v="3285"/>
    <x v="1"/>
  </r>
  <r>
    <x v="161"/>
    <x v="3"/>
    <s v="INDIVIDUAL"/>
    <x v="3"/>
    <s v="Finley Hospital"/>
    <x v="3"/>
    <x v="1"/>
    <x v="50"/>
    <d v="2021-08-11T00:00:00"/>
    <d v="2021-08-11T00:00:00"/>
    <x v="1"/>
    <d v="2021-09-11T00:00:00"/>
    <s v="766903"/>
    <x v="0"/>
    <x v="14"/>
    <x v="1"/>
    <s v="Not Verified"/>
    <n v="52800"/>
    <x v="152"/>
    <n v="59.23"/>
    <x v="59"/>
    <n v="1925"/>
    <n v="43"/>
    <n v="2013"/>
    <x v="1"/>
  </r>
  <r>
    <x v="162"/>
    <x v="31"/>
    <s v="INDIVIDUAL"/>
    <x v="3"/>
    <s v="Welborn Floral"/>
    <x v="3"/>
    <x v="1"/>
    <x v="13"/>
    <d v="2021-01-15T00:00:00"/>
    <d v="2021-10-14T00:00:00"/>
    <x v="1"/>
    <d v="2021-11-14T00:00:00"/>
    <s v="1211442"/>
    <x v="0"/>
    <x v="15"/>
    <x v="1"/>
    <s v="Not Verified"/>
    <n v="60000"/>
    <x v="153"/>
    <n v="248.89"/>
    <x v="18"/>
    <n v="8000"/>
    <n v="52"/>
    <n v="8936"/>
    <x v="1"/>
  </r>
  <r>
    <x v="163"/>
    <x v="20"/>
    <s v="INDIVIDUAL"/>
    <x v="8"/>
    <s v="TrueNorth Insurance Companies"/>
    <x v="3"/>
    <x v="1"/>
    <x v="21"/>
    <d v="2021-05-16T00:00:00"/>
    <d v="2021-02-14T00:00:00"/>
    <x v="1"/>
    <d v="2021-03-14T00:00:00"/>
    <s v="845559"/>
    <x v="0"/>
    <x v="4"/>
    <x v="1"/>
    <s v="Not Verified"/>
    <n v="105000"/>
    <x v="154"/>
    <n v="150.80000000000001"/>
    <x v="58"/>
    <n v="5000"/>
    <n v="20"/>
    <n v="5429"/>
    <x v="1"/>
  </r>
  <r>
    <x v="164"/>
    <x v="6"/>
    <s v="INDIVIDUAL"/>
    <x v="8"/>
    <s v="Vogel Plumbing"/>
    <x v="3"/>
    <x v="1"/>
    <x v="22"/>
    <d v="2021-01-16T00:00:00"/>
    <d v="2021-03-12T00:00:00"/>
    <x v="1"/>
    <d v="2021-04-12T00:00:00"/>
    <s v="1236893"/>
    <x v="0"/>
    <x v="4"/>
    <x v="1"/>
    <s v="Not Verified"/>
    <n v="60000"/>
    <x v="155"/>
    <n v="45.66"/>
    <x v="4"/>
    <n v="1500"/>
    <n v="35"/>
    <n v="1529"/>
    <x v="1"/>
  </r>
  <r>
    <x v="165"/>
    <x v="18"/>
    <s v="INDIVIDUAL"/>
    <x v="8"/>
    <s v="control point assoc"/>
    <x v="3"/>
    <x v="1"/>
    <x v="51"/>
    <d v="2021-02-16T00:00:00"/>
    <d v="2021-07-13T00:00:00"/>
    <x v="1"/>
    <d v="2021-08-13T00:00:00"/>
    <s v="616593"/>
    <x v="0"/>
    <x v="4"/>
    <x v="1"/>
    <s v="Not Verified"/>
    <n v="52000"/>
    <x v="156"/>
    <n v="146.88"/>
    <x v="64"/>
    <n v="4800"/>
    <n v="28"/>
    <n v="5288"/>
    <x v="1"/>
  </r>
  <r>
    <x v="166"/>
    <x v="18"/>
    <s v="INDIVIDUAL"/>
    <x v="8"/>
    <s v="Interfaith Medical Center"/>
    <x v="3"/>
    <x v="1"/>
    <x v="26"/>
    <d v="2021-05-11T00:00:00"/>
    <d v="2021-05-11T00:00:00"/>
    <x v="1"/>
    <d v="2021-06-11T00:00:00"/>
    <s v="625184"/>
    <x v="0"/>
    <x v="8"/>
    <x v="1"/>
    <s v="Not Verified"/>
    <n v="69000"/>
    <x v="157"/>
    <n v="344.09"/>
    <x v="24"/>
    <n v="11000"/>
    <n v="59"/>
    <n v="11796"/>
    <x v="1"/>
  </r>
  <r>
    <x v="167"/>
    <x v="29"/>
    <s v="INDIVIDUAL"/>
    <x v="4"/>
    <s v="Larry Grayson Trucking"/>
    <x v="3"/>
    <x v="1"/>
    <x v="22"/>
    <d v="2021-04-15T00:00:00"/>
    <d v="2021-08-13T00:00:00"/>
    <x v="1"/>
    <d v="2021-09-13T00:00:00"/>
    <s v="1251195"/>
    <x v="0"/>
    <x v="14"/>
    <x v="1"/>
    <s v="Not Verified"/>
    <n v="76800"/>
    <x v="158"/>
    <n v="184.23"/>
    <x v="54"/>
    <n v="6000"/>
    <n v="27"/>
    <n v="6514"/>
    <x v="1"/>
  </r>
  <r>
    <x v="168"/>
    <x v="6"/>
    <s v="INDIVIDUAL"/>
    <x v="4"/>
    <s v="K&amp;K  TRANSPORT SERVICES"/>
    <x v="3"/>
    <x v="1"/>
    <x v="22"/>
    <d v="2021-05-16T00:00:00"/>
    <d v="2021-12-14T00:00:00"/>
    <x v="1"/>
    <d v="2022-01-14T00:00:00"/>
    <s v="1256261"/>
    <x v="0"/>
    <x v="14"/>
    <x v="1"/>
    <s v="Not Verified"/>
    <n v="70000"/>
    <x v="159"/>
    <n v="237.96"/>
    <x v="54"/>
    <n v="7750"/>
    <n v="26"/>
    <n v="8566"/>
    <x v="1"/>
  </r>
  <r>
    <x v="169"/>
    <x v="8"/>
    <s v="INDIVIDUAL"/>
    <x v="4"/>
    <s v="New York State DEC"/>
    <x v="3"/>
    <x v="1"/>
    <x v="31"/>
    <d v="2021-02-14T00:00:00"/>
    <d v="2021-12-12T00:00:00"/>
    <x v="1"/>
    <d v="2022-01-12T00:00:00"/>
    <s v="585294"/>
    <x v="0"/>
    <x v="14"/>
    <x v="1"/>
    <s v="Not Verified"/>
    <n v="60000"/>
    <x v="160"/>
    <n v="139.77000000000001"/>
    <x v="52"/>
    <n v="4500"/>
    <n v="33"/>
    <n v="5032"/>
    <x v="1"/>
  </r>
  <r>
    <x v="170"/>
    <x v="2"/>
    <s v="INDIVIDUAL"/>
    <x v="4"/>
    <s v="D4D Technologies"/>
    <x v="3"/>
    <x v="1"/>
    <x v="29"/>
    <d v="2021-02-14T00:00:00"/>
    <d v="2021-02-14T00:00:00"/>
    <x v="1"/>
    <d v="2021-03-14T00:00:00"/>
    <s v="934676"/>
    <x v="0"/>
    <x v="15"/>
    <x v="1"/>
    <s v="Not Verified"/>
    <n v="99400"/>
    <x v="161"/>
    <n v="185.05"/>
    <x v="61"/>
    <n v="6000"/>
    <n v="38"/>
    <n v="6655"/>
    <x v="1"/>
  </r>
  <r>
    <x v="171"/>
    <x v="9"/>
    <s v="INDIVIDUAL"/>
    <x v="2"/>
    <s v="Onyx Power"/>
    <x v="3"/>
    <x v="1"/>
    <x v="11"/>
    <d v="2021-05-16T00:00:00"/>
    <d v="2021-08-14T00:00:00"/>
    <x v="1"/>
    <d v="2021-09-14T00:00:00"/>
    <s v="1049845"/>
    <x v="0"/>
    <x v="14"/>
    <x v="1"/>
    <s v="Not Verified"/>
    <n v="96000"/>
    <x v="162"/>
    <n v="292.01"/>
    <x v="55"/>
    <n v="9600"/>
    <n v="11"/>
    <n v="10512"/>
    <x v="1"/>
  </r>
  <r>
    <x v="172"/>
    <x v="8"/>
    <s v="INDIVIDUAL"/>
    <x v="2"/>
    <s v="Storms Ford Lincoln"/>
    <x v="3"/>
    <x v="1"/>
    <x v="21"/>
    <d v="2021-10-15T00:00:00"/>
    <d v="2021-01-14T00:00:00"/>
    <x v="1"/>
    <d v="2021-02-14T00:00:00"/>
    <s v="825145"/>
    <x v="0"/>
    <x v="14"/>
    <x v="1"/>
    <s v="Not Verified"/>
    <n v="95000"/>
    <x v="163"/>
    <n v="242.62"/>
    <x v="65"/>
    <n v="8000"/>
    <n v="43"/>
    <n v="8734"/>
    <x v="1"/>
  </r>
  <r>
    <x v="173"/>
    <x v="10"/>
    <s v="INDIVIDUAL"/>
    <x v="2"/>
    <s v="van galder bus co."/>
    <x v="3"/>
    <x v="1"/>
    <x v="27"/>
    <d v="2021-03-16T00:00:00"/>
    <d v="2021-05-13T00:00:00"/>
    <x v="1"/>
    <d v="2021-06-13T00:00:00"/>
    <s v="660596"/>
    <x v="0"/>
    <x v="15"/>
    <x v="1"/>
    <s v="Not Verified"/>
    <n v="45000"/>
    <x v="164"/>
    <n v="46.41"/>
    <x v="68"/>
    <n v="1500"/>
    <n v="29"/>
    <n v="1671"/>
    <x v="1"/>
  </r>
  <r>
    <x v="174"/>
    <x v="23"/>
    <s v="INDIVIDUAL"/>
    <x v="5"/>
    <s v="Canyon View Vineyard Church"/>
    <x v="3"/>
    <x v="1"/>
    <x v="11"/>
    <d v="2021-05-16T00:00:00"/>
    <d v="2021-07-14T00:00:00"/>
    <x v="1"/>
    <d v="2021-08-14T00:00:00"/>
    <s v="1050351"/>
    <x v="0"/>
    <x v="4"/>
    <x v="1"/>
    <s v="Not Verified"/>
    <n v="60000"/>
    <x v="165"/>
    <n v="60.32"/>
    <x v="58"/>
    <n v="2000"/>
    <n v="29"/>
    <n v="2171"/>
    <x v="1"/>
  </r>
  <r>
    <x v="175"/>
    <x v="13"/>
    <s v="INDIVIDUAL"/>
    <x v="5"/>
    <s v="Peak CMS"/>
    <x v="3"/>
    <x v="1"/>
    <x v="24"/>
    <d v="2021-02-13T00:00:00"/>
    <d v="2021-01-13T00:00:00"/>
    <x v="1"/>
    <d v="2021-02-13T00:00:00"/>
    <s v="593497"/>
    <x v="0"/>
    <x v="14"/>
    <x v="1"/>
    <s v="Not Verified"/>
    <n v="72000"/>
    <x v="166"/>
    <n v="496.95"/>
    <x v="52"/>
    <n v="16000"/>
    <n v="23"/>
    <n v="17890"/>
    <x v="1"/>
  </r>
  <r>
    <x v="176"/>
    <x v="29"/>
    <s v="INDIVIDUAL"/>
    <x v="5"/>
    <s v="american sugar refining"/>
    <x v="3"/>
    <x v="1"/>
    <x v="44"/>
    <d v="2021-09-15T00:00:00"/>
    <d v="2021-07-14T00:00:00"/>
    <x v="1"/>
    <d v="2021-08-14T00:00:00"/>
    <s v="1017727"/>
    <x v="0"/>
    <x v="15"/>
    <x v="1"/>
    <s v="Not Verified"/>
    <n v="80000"/>
    <x v="156"/>
    <n v="154.37"/>
    <x v="56"/>
    <n v="5000"/>
    <n v="20"/>
    <n v="5557"/>
    <x v="1"/>
  </r>
  <r>
    <x v="177"/>
    <x v="28"/>
    <s v="INDIVIDUAL"/>
    <x v="5"/>
    <s v="STATE FARM INSURANCE"/>
    <x v="3"/>
    <x v="1"/>
    <x v="50"/>
    <d v="2021-02-13T00:00:00"/>
    <d v="2021-01-13T00:00:00"/>
    <x v="1"/>
    <d v="2021-02-13T00:00:00"/>
    <s v="759924"/>
    <x v="0"/>
    <x v="7"/>
    <x v="1"/>
    <s v="Not Verified"/>
    <n v="38400"/>
    <x v="167"/>
    <n v="186.67"/>
    <x v="18"/>
    <n v="6000"/>
    <n v="13"/>
    <n v="6641"/>
    <x v="1"/>
  </r>
  <r>
    <x v="178"/>
    <x v="3"/>
    <s v="INDIVIDUAL"/>
    <x v="5"/>
    <s v="Coilcraft"/>
    <x v="3"/>
    <x v="1"/>
    <x v="26"/>
    <d v="2021-09-11T00:00:00"/>
    <d v="2021-08-11T00:00:00"/>
    <x v="1"/>
    <d v="2021-09-11T00:00:00"/>
    <s v="624789"/>
    <x v="0"/>
    <x v="7"/>
    <x v="1"/>
    <s v="Not Verified"/>
    <n v="52000"/>
    <x v="168"/>
    <n v="121.33"/>
    <x v="18"/>
    <n v="3900"/>
    <n v="12"/>
    <n v="4168"/>
    <x v="1"/>
  </r>
  <r>
    <x v="179"/>
    <x v="9"/>
    <s v="INDIVIDUAL"/>
    <x v="5"/>
    <s v="S.P. Richards"/>
    <x v="3"/>
    <x v="1"/>
    <x v="48"/>
    <d v="2021-06-12T00:00:00"/>
    <d v="2021-06-12T00:00:00"/>
    <x v="1"/>
    <d v="2021-07-12T00:00:00"/>
    <s v="650279"/>
    <x v="0"/>
    <x v="7"/>
    <x v="1"/>
    <s v="Not Verified"/>
    <n v="100000"/>
    <x v="169"/>
    <n v="342.21"/>
    <x v="18"/>
    <n v="11000"/>
    <n v="36"/>
    <n v="12106"/>
    <x v="1"/>
  </r>
  <r>
    <x v="180"/>
    <x v="8"/>
    <s v="INDIVIDUAL"/>
    <x v="7"/>
    <s v="altona correctional"/>
    <x v="3"/>
    <x v="1"/>
    <x v="41"/>
    <d v="2021-01-14T00:00:00"/>
    <d v="2021-01-14T00:00:00"/>
    <x v="1"/>
    <d v="2021-02-14T00:00:00"/>
    <s v="817666"/>
    <x v="0"/>
    <x v="4"/>
    <x v="1"/>
    <s v="Not Verified"/>
    <n v="70000"/>
    <x v="170"/>
    <n v="180.96"/>
    <x v="58"/>
    <n v="6000"/>
    <n v="45"/>
    <n v="6515"/>
    <x v="1"/>
  </r>
  <r>
    <x v="181"/>
    <x v="8"/>
    <s v="INDIVIDUAL"/>
    <x v="7"/>
    <s v="Town of Cheektowaga"/>
    <x v="3"/>
    <x v="1"/>
    <x v="41"/>
    <d v="2021-01-14T00:00:00"/>
    <d v="2021-01-14T00:00:00"/>
    <x v="1"/>
    <d v="2021-02-14T00:00:00"/>
    <s v="815592"/>
    <x v="0"/>
    <x v="14"/>
    <x v="1"/>
    <s v="Not Verified"/>
    <n v="51000"/>
    <x v="171"/>
    <n v="181.97"/>
    <x v="65"/>
    <n v="6000"/>
    <n v="10"/>
    <n v="6551"/>
    <x v="1"/>
  </r>
  <r>
    <x v="182"/>
    <x v="26"/>
    <s v="INDIVIDUAL"/>
    <x v="7"/>
    <s v="State of Missouri"/>
    <x v="3"/>
    <x v="1"/>
    <x v="44"/>
    <d v="2021-11-13T00:00:00"/>
    <d v="2021-11-13T00:00:00"/>
    <x v="1"/>
    <d v="2021-12-13T00:00:00"/>
    <s v="1027019"/>
    <x v="0"/>
    <x v="14"/>
    <x v="1"/>
    <s v="Not Verified"/>
    <n v="41664"/>
    <x v="54"/>
    <n v="121.67"/>
    <x v="55"/>
    <n v="4000"/>
    <n v="26"/>
    <n v="4254"/>
    <x v="1"/>
  </r>
  <r>
    <x v="183"/>
    <x v="12"/>
    <s v="INDIVIDUAL"/>
    <x v="7"/>
    <s v="Avocent Corp"/>
    <x v="3"/>
    <x v="1"/>
    <x v="49"/>
    <d v="2021-10-12T00:00:00"/>
    <d v="2021-10-12T00:00:00"/>
    <x v="1"/>
    <d v="2021-11-12T00:00:00"/>
    <s v="773056"/>
    <x v="0"/>
    <x v="8"/>
    <x v="1"/>
    <s v="Not Verified"/>
    <n v="97000"/>
    <x v="172"/>
    <n v="252.86"/>
    <x v="69"/>
    <n v="12975"/>
    <n v="12"/>
    <n v="8921"/>
    <x v="1"/>
  </r>
  <r>
    <x v="184"/>
    <x v="0"/>
    <s v="INDIVIDUAL"/>
    <x v="9"/>
    <s v="Porsche Cars N.A"/>
    <x v="3"/>
    <x v="1"/>
    <x v="6"/>
    <d v="2021-06-14T00:00:00"/>
    <d v="2021-06-14T00:00:00"/>
    <x v="1"/>
    <d v="2021-07-14T00:00:00"/>
    <s v="977451"/>
    <x v="0"/>
    <x v="4"/>
    <x v="1"/>
    <s v="Not Verified"/>
    <n v="68000"/>
    <x v="173"/>
    <n v="90.48"/>
    <x v="58"/>
    <n v="3000"/>
    <n v="25"/>
    <n v="3257"/>
    <x v="1"/>
  </r>
  <r>
    <x v="185"/>
    <x v="4"/>
    <s v="INDIVIDUAL"/>
    <x v="9"/>
    <s v="Compleat Restorations"/>
    <x v="3"/>
    <x v="1"/>
    <x v="15"/>
    <d v="2021-04-16T00:00:00"/>
    <d v="2021-10-12T00:00:00"/>
    <x v="1"/>
    <d v="2021-11-12T00:00:00"/>
    <s v="423921"/>
    <x v="0"/>
    <x v="14"/>
    <x v="1"/>
    <s v="Not Verified"/>
    <n v="52700"/>
    <x v="174"/>
    <n v="124.24"/>
    <x v="52"/>
    <n v="4000"/>
    <n v="18"/>
    <n v="4472"/>
    <x v="1"/>
  </r>
  <r>
    <x v="186"/>
    <x v="0"/>
    <s v="INDIVIDUAL"/>
    <x v="9"/>
    <s v="American Home Shield"/>
    <x v="3"/>
    <x v="1"/>
    <x v="44"/>
    <d v="2021-01-12T00:00:00"/>
    <d v="2021-01-12T00:00:00"/>
    <x v="1"/>
    <d v="2021-02-12T00:00:00"/>
    <s v="1037146"/>
    <x v="0"/>
    <x v="14"/>
    <x v="1"/>
    <s v="Not Verified"/>
    <n v="55000"/>
    <x v="175"/>
    <n v="91.26"/>
    <x v="55"/>
    <n v="3000"/>
    <n v="39"/>
    <n v="3071"/>
    <x v="1"/>
  </r>
  <r>
    <x v="187"/>
    <x v="9"/>
    <s v="INDIVIDUAL"/>
    <x v="0"/>
    <s v="Indus Corporation"/>
    <x v="3"/>
    <x v="1"/>
    <x v="52"/>
    <d v="2021-09-11T00:00:00"/>
    <d v="2021-11-09T00:00:00"/>
    <x v="1"/>
    <d v="2021-12-09T00:00:00"/>
    <s v="541920"/>
    <x v="0"/>
    <x v="15"/>
    <x v="1"/>
    <s v="Not Verified"/>
    <n v="45000"/>
    <x v="176"/>
    <n v="185.76"/>
    <x v="60"/>
    <n v="5950"/>
    <n v="18"/>
    <n v="5989"/>
    <x v="1"/>
  </r>
  <r>
    <x v="188"/>
    <x v="8"/>
    <s v="INDIVIDUAL"/>
    <x v="0"/>
    <s v="NYC TRANSIT"/>
    <x v="3"/>
    <x v="1"/>
    <x v="46"/>
    <d v="2021-04-16T00:00:00"/>
    <d v="2021-05-12T00:00:00"/>
    <x v="1"/>
    <d v="2021-06-12T00:00:00"/>
    <s v="612600"/>
    <x v="0"/>
    <x v="7"/>
    <x v="1"/>
    <s v="Not Verified"/>
    <n v="58000"/>
    <x v="177"/>
    <n v="298.64999999999998"/>
    <x v="18"/>
    <n v="9600"/>
    <n v="11"/>
    <n v="10669"/>
    <x v="1"/>
  </r>
  <r>
    <x v="189"/>
    <x v="31"/>
    <s v="INDIVIDUAL"/>
    <x v="3"/>
    <s v="S&amp;S Tire"/>
    <x v="3"/>
    <x v="1"/>
    <x v="13"/>
    <d v="2021-12-15T00:00:00"/>
    <d v="2021-05-12T00:00:00"/>
    <x v="1"/>
    <d v="2021-06-12T00:00:00"/>
    <s v="1222660"/>
    <x v="0"/>
    <x v="15"/>
    <x v="1"/>
    <s v="Not Verified"/>
    <n v="80796"/>
    <x v="178"/>
    <n v="155.56"/>
    <x v="18"/>
    <n v="5000"/>
    <n v="29"/>
    <n v="5061"/>
    <x v="1"/>
  </r>
  <r>
    <x v="190"/>
    <x v="17"/>
    <s v="INDIVIDUAL"/>
    <x v="4"/>
    <s v="Eye care centers of america"/>
    <x v="3"/>
    <x v="1"/>
    <x v="10"/>
    <d v="2021-12-15T00:00:00"/>
    <d v="2021-06-14T00:00:00"/>
    <x v="1"/>
    <d v="2021-07-14T00:00:00"/>
    <s v="1108628"/>
    <x v="0"/>
    <x v="7"/>
    <x v="1"/>
    <s v="Not Verified"/>
    <n v="30000"/>
    <x v="179"/>
    <n v="159.59"/>
    <x v="7"/>
    <n v="5100"/>
    <n v="23"/>
    <n v="5734"/>
    <x v="1"/>
  </r>
  <r>
    <x v="191"/>
    <x v="2"/>
    <s v="INDIVIDUAL"/>
    <x v="9"/>
    <s v="Dematic Corp."/>
    <x v="3"/>
    <x v="1"/>
    <x v="25"/>
    <d v="2021-05-16T00:00:00"/>
    <d v="2021-04-13T00:00:00"/>
    <x v="1"/>
    <d v="2021-05-13T00:00:00"/>
    <s v="948466"/>
    <x v="0"/>
    <x v="15"/>
    <x v="1"/>
    <s v="Not Verified"/>
    <n v="73440"/>
    <x v="180"/>
    <n v="216.11"/>
    <x v="56"/>
    <n v="7000"/>
    <n v="11"/>
    <n v="7670"/>
    <x v="1"/>
  </r>
  <r>
    <x v="192"/>
    <x v="4"/>
    <s v="INDIVIDUAL"/>
    <x v="3"/>
    <s v="Self-employed"/>
    <x v="3"/>
    <x v="1"/>
    <x v="53"/>
    <d v="2021-08-11T00:00:00"/>
    <d v="2021-08-11T00:00:00"/>
    <x v="1"/>
    <d v="2021-09-11T00:00:00"/>
    <s v="356975"/>
    <x v="0"/>
    <x v="7"/>
    <x v="1"/>
    <s v="Not Verified"/>
    <n v="26796"/>
    <x v="181"/>
    <n v="78.72"/>
    <x v="71"/>
    <n v="3000"/>
    <n v="15"/>
    <n v="2834"/>
    <x v="1"/>
  </r>
  <r>
    <x v="193"/>
    <x v="8"/>
    <s v="INDIVIDUAL"/>
    <x v="3"/>
    <s v="NY State"/>
    <x v="3"/>
    <x v="1"/>
    <x v="22"/>
    <d v="2021-10-15T00:00:00"/>
    <d v="2021-01-12T00:00:00"/>
    <x v="1"/>
    <d v="2021-02-12T00:00:00"/>
    <s v="1262713"/>
    <x v="0"/>
    <x v="8"/>
    <x v="1"/>
    <s v="Not Verified"/>
    <n v="47500"/>
    <x v="86"/>
    <n v="111.14"/>
    <x v="8"/>
    <n v="3500"/>
    <n v="34"/>
    <n v="3526"/>
    <x v="1"/>
  </r>
  <r>
    <x v="194"/>
    <x v="19"/>
    <s v="INDIVIDUAL"/>
    <x v="6"/>
    <s v="BP Corporation North America"/>
    <x v="3"/>
    <x v="1"/>
    <x v="52"/>
    <d v="2021-07-11T00:00:00"/>
    <d v="2021-08-11T00:00:00"/>
    <x v="1"/>
    <d v="2021-09-11T00:00:00"/>
    <s v="538542"/>
    <x v="0"/>
    <x v="15"/>
    <x v="1"/>
    <s v="Not Verified"/>
    <n v="79000"/>
    <x v="118"/>
    <n v="218.54"/>
    <x v="60"/>
    <n v="7000"/>
    <n v="22"/>
    <n v="7724"/>
    <x v="1"/>
  </r>
  <r>
    <x v="195"/>
    <x v="30"/>
    <s v="INDIVIDUAL"/>
    <x v="3"/>
    <s v="TEMPLE INLAND"/>
    <x v="3"/>
    <x v="1"/>
    <x v="10"/>
    <d v="2021-11-11T00:00:00"/>
    <d v="2021-11-11T00:00:00"/>
    <x v="1"/>
    <d v="2021-12-11T00:00:00"/>
    <s v="1104499"/>
    <x v="0"/>
    <x v="14"/>
    <x v="1"/>
    <s v="Not Verified"/>
    <n v="49536"/>
    <x v="182"/>
    <n v="159.66"/>
    <x v="54"/>
    <n v="5200"/>
    <n v="29"/>
    <n v="5229"/>
    <x v="1"/>
  </r>
  <r>
    <x v="196"/>
    <x v="35"/>
    <s v="INDIVIDUAL"/>
    <x v="3"/>
    <s v="Farrar Corp"/>
    <x v="3"/>
    <x v="1"/>
    <x v="6"/>
    <d v="2021-08-12T00:00:00"/>
    <d v="2021-08-12T00:00:00"/>
    <x v="1"/>
    <d v="2021-09-12T00:00:00"/>
    <s v="997991"/>
    <x v="0"/>
    <x v="14"/>
    <x v="1"/>
    <s v="Not Verified"/>
    <n v="96000"/>
    <x v="183"/>
    <n v="127.76"/>
    <x v="55"/>
    <n v="4200"/>
    <n v="20"/>
    <n v="4430"/>
    <x v="1"/>
  </r>
  <r>
    <x v="197"/>
    <x v="26"/>
    <s v="INDIVIDUAL"/>
    <x v="3"/>
    <s v="Lee's Summit Schools"/>
    <x v="3"/>
    <x v="1"/>
    <x v="6"/>
    <d v="2021-05-16T00:00:00"/>
    <d v="2021-02-13T00:00:00"/>
    <x v="1"/>
    <d v="2021-03-13T00:00:00"/>
    <s v="979595"/>
    <x v="0"/>
    <x v="15"/>
    <x v="1"/>
    <s v="Not Verified"/>
    <n v="69600"/>
    <x v="184"/>
    <n v="37.049999999999997"/>
    <x v="56"/>
    <n v="1200"/>
    <n v="22"/>
    <n v="1305"/>
    <x v="1"/>
  </r>
  <r>
    <x v="198"/>
    <x v="2"/>
    <s v="INDIVIDUAL"/>
    <x v="4"/>
    <s v="CareFusion"/>
    <x v="3"/>
    <x v="1"/>
    <x v="13"/>
    <d v="2021-02-15T00:00:00"/>
    <d v="2021-10-12T00:00:00"/>
    <x v="1"/>
    <d v="2021-11-12T00:00:00"/>
    <s v="1201393"/>
    <x v="0"/>
    <x v="4"/>
    <x v="1"/>
    <s v="Not Verified"/>
    <n v="84554.16"/>
    <x v="185"/>
    <n v="109.57"/>
    <x v="4"/>
    <n v="3600"/>
    <n v="32"/>
    <n v="3768"/>
    <x v="1"/>
  </r>
  <r>
    <x v="199"/>
    <x v="20"/>
    <s v="INDIVIDUAL"/>
    <x v="4"/>
    <s v="TransPac Aviation Academy"/>
    <x v="3"/>
    <x v="1"/>
    <x v="0"/>
    <d v="2021-10-11T00:00:00"/>
    <d v="2021-10-11T00:00:00"/>
    <x v="1"/>
    <d v="2021-11-11T00:00:00"/>
    <s v="849849"/>
    <x v="0"/>
    <x v="4"/>
    <x v="1"/>
    <s v="Not Verified"/>
    <n v="90000"/>
    <x v="186"/>
    <n v="90.48"/>
    <x v="58"/>
    <n v="3000"/>
    <n v="30"/>
    <n v="3099"/>
    <x v="1"/>
  </r>
  <r>
    <x v="200"/>
    <x v="4"/>
    <s v="INDIVIDUAL"/>
    <x v="4"/>
    <s v="TIAA-CREF"/>
    <x v="3"/>
    <x v="1"/>
    <x v="27"/>
    <d v="2021-07-15T00:00:00"/>
    <d v="2021-05-13T00:00:00"/>
    <x v="1"/>
    <d v="2021-06-13T00:00:00"/>
    <s v="658773"/>
    <x v="0"/>
    <x v="14"/>
    <x v="1"/>
    <s v="Not Verified"/>
    <n v="85000"/>
    <x v="160"/>
    <n v="123.08"/>
    <x v="59"/>
    <n v="4000"/>
    <n v="27"/>
    <n v="4431"/>
    <x v="1"/>
  </r>
  <r>
    <x v="201"/>
    <x v="23"/>
    <s v="INDIVIDUAL"/>
    <x v="4"/>
    <s v="Holland Hart LLP"/>
    <x v="3"/>
    <x v="1"/>
    <x v="54"/>
    <d v="2021-08-15T00:00:00"/>
    <d v="2021-09-13T00:00:00"/>
    <x v="1"/>
    <d v="2021-10-13T00:00:00"/>
    <s v="743854"/>
    <x v="0"/>
    <x v="8"/>
    <x v="1"/>
    <s v="Not Verified"/>
    <n v="35100"/>
    <x v="187"/>
    <n v="145.46"/>
    <x v="24"/>
    <n v="4650"/>
    <n v="10"/>
    <n v="5237"/>
    <x v="1"/>
  </r>
  <r>
    <x v="202"/>
    <x v="2"/>
    <s v="INDIVIDUAL"/>
    <x v="4"/>
    <s v="TTUHSC"/>
    <x v="3"/>
    <x v="1"/>
    <x v="6"/>
    <d v="2021-05-16T00:00:00"/>
    <d v="2021-06-14T00:00:00"/>
    <x v="1"/>
    <d v="2021-07-14T00:00:00"/>
    <s v="1000505"/>
    <x v="0"/>
    <x v="8"/>
    <x v="1"/>
    <s v="Not Verified"/>
    <n v="45600"/>
    <x v="188"/>
    <n v="45.77"/>
    <x v="30"/>
    <n v="1450"/>
    <n v="18"/>
    <n v="1647"/>
    <x v="1"/>
  </r>
  <r>
    <x v="203"/>
    <x v="1"/>
    <s v="INDIVIDUAL"/>
    <x v="7"/>
    <s v="Universal Punch Corp."/>
    <x v="3"/>
    <x v="1"/>
    <x v="21"/>
    <d v="2021-06-12T00:00:00"/>
    <d v="2021-06-12T00:00:00"/>
    <x v="1"/>
    <d v="2021-07-12T00:00:00"/>
    <s v="844598"/>
    <x v="0"/>
    <x v="15"/>
    <x v="1"/>
    <s v="Not Verified"/>
    <n v="81504"/>
    <x v="189"/>
    <n v="74.02"/>
    <x v="61"/>
    <n v="2400"/>
    <n v="27"/>
    <n v="2572"/>
    <x v="1"/>
  </r>
  <r>
    <x v="204"/>
    <x v="11"/>
    <s v="INDIVIDUAL"/>
    <x v="7"/>
    <s v="Executive Jet Management"/>
    <x v="3"/>
    <x v="1"/>
    <x v="10"/>
    <d v="2021-04-16T00:00:00"/>
    <d v="2021-03-13T00:00:00"/>
    <x v="1"/>
    <d v="2021-04-13T00:00:00"/>
    <s v="1064045"/>
    <x v="0"/>
    <x v="7"/>
    <x v="1"/>
    <s v="Not Verified"/>
    <n v="97000"/>
    <x v="190"/>
    <n v="186.61"/>
    <x v="29"/>
    <n v="6000"/>
    <n v="20"/>
    <n v="6527"/>
    <x v="1"/>
  </r>
  <r>
    <x v="205"/>
    <x v="16"/>
    <s v="INDIVIDUAL"/>
    <x v="10"/>
    <s v="valley Plating"/>
    <x v="3"/>
    <x v="1"/>
    <x v="51"/>
    <d v="2021-07-14T00:00:00"/>
    <d v="2021-07-12T00:00:00"/>
    <x v="1"/>
    <d v="2021-08-12T00:00:00"/>
    <s v="694760"/>
    <x v="0"/>
    <x v="15"/>
    <x v="1"/>
    <s v="Not Verified"/>
    <n v="57000"/>
    <x v="191"/>
    <n v="216.59"/>
    <x v="68"/>
    <n v="7000"/>
    <n v="30"/>
    <n v="7699"/>
    <x v="1"/>
  </r>
  <r>
    <x v="206"/>
    <x v="2"/>
    <s v="INDIVIDUAL"/>
    <x v="1"/>
    <s v="Cypress-Fairbanks ISD"/>
    <x v="3"/>
    <x v="1"/>
    <x v="52"/>
    <d v="2021-01-12T00:00:00"/>
    <d v="2021-01-12T00:00:00"/>
    <x v="1"/>
    <d v="2021-02-12T00:00:00"/>
    <s v="535793"/>
    <x v="0"/>
    <x v="15"/>
    <x v="1"/>
    <s v="Not Verified"/>
    <n v="102996"/>
    <x v="192"/>
    <n v="249.75"/>
    <x v="60"/>
    <n v="8000"/>
    <n v="30"/>
    <n v="8934"/>
    <x v="1"/>
  </r>
  <r>
    <x v="207"/>
    <x v="25"/>
    <s v="INDIVIDUAL"/>
    <x v="6"/>
    <s v="Fleetwood Goldcowyard"/>
    <x v="3"/>
    <x v="1"/>
    <x v="6"/>
    <d v="2021-11-13T00:00:00"/>
    <d v="2021-09-12T00:00:00"/>
    <x v="1"/>
    <d v="2021-10-12T00:00:00"/>
    <s v="963690"/>
    <x v="0"/>
    <x v="14"/>
    <x v="1"/>
    <s v="Not Verified"/>
    <n v="60000"/>
    <x v="193"/>
    <n v="228.14"/>
    <x v="55"/>
    <n v="7500"/>
    <n v="30"/>
    <n v="7911"/>
    <x v="1"/>
  </r>
  <r>
    <x v="208"/>
    <x v="1"/>
    <s v="INDIVIDUAL"/>
    <x v="3"/>
    <s v="USA Properties Fund"/>
    <x v="3"/>
    <x v="1"/>
    <x v="49"/>
    <d v="2021-05-16T00:00:00"/>
    <d v="2021-11-11T00:00:00"/>
    <x v="1"/>
    <d v="2021-12-11T00:00:00"/>
    <s v="791294"/>
    <x v="0"/>
    <x v="14"/>
    <x v="1"/>
    <s v="Not Verified"/>
    <n v="66560"/>
    <x v="194"/>
    <n v="127.38"/>
    <x v="65"/>
    <n v="4200"/>
    <n v="29"/>
    <n v="4394"/>
    <x v="1"/>
  </r>
  <r>
    <x v="209"/>
    <x v="3"/>
    <s v="INDIVIDUAL"/>
    <x v="8"/>
    <s v="Tony Pai LLC"/>
    <x v="3"/>
    <x v="1"/>
    <x v="13"/>
    <d v="2021-03-13T00:00:00"/>
    <d v="2021-03-13T00:00:00"/>
    <x v="1"/>
    <d v="2021-04-13T00:00:00"/>
    <s v="1230821"/>
    <x v="0"/>
    <x v="14"/>
    <x v="1"/>
    <s v="Not Verified"/>
    <n v="124800"/>
    <x v="195"/>
    <n v="153.52000000000001"/>
    <x v="54"/>
    <n v="5000"/>
    <n v="25"/>
    <n v="5182"/>
    <x v="1"/>
  </r>
  <r>
    <x v="210"/>
    <x v="3"/>
    <s v="INDIVIDUAL"/>
    <x v="8"/>
    <s v="Ideosity, Inc."/>
    <x v="3"/>
    <x v="1"/>
    <x v="50"/>
    <d v="2021-02-12T00:00:00"/>
    <d v="2021-01-12T00:00:00"/>
    <x v="1"/>
    <d v="2021-02-12T00:00:00"/>
    <s v="763931"/>
    <x v="0"/>
    <x v="14"/>
    <x v="1"/>
    <s v="Not Verified"/>
    <n v="120000"/>
    <x v="196"/>
    <n v="184.61"/>
    <x v="59"/>
    <n v="6000"/>
    <n v="63"/>
    <n v="6416"/>
    <x v="1"/>
  </r>
  <r>
    <x v="211"/>
    <x v="34"/>
    <s v="INDIVIDUAL"/>
    <x v="8"/>
    <s v="AEP"/>
    <x v="3"/>
    <x v="1"/>
    <x v="54"/>
    <d v="2021-05-16T00:00:00"/>
    <d v="2021-03-13T00:00:00"/>
    <x v="1"/>
    <d v="2021-04-13T00:00:00"/>
    <s v="743084"/>
    <x v="0"/>
    <x v="7"/>
    <x v="1"/>
    <s v="Not Verified"/>
    <n v="97200"/>
    <x v="197"/>
    <n v="171.11"/>
    <x v="18"/>
    <n v="5500"/>
    <n v="26"/>
    <n v="6138"/>
    <x v="1"/>
  </r>
  <r>
    <x v="212"/>
    <x v="3"/>
    <s v="INDIVIDUAL"/>
    <x v="2"/>
    <s v="ConnectGO Internet Inc"/>
    <x v="3"/>
    <x v="1"/>
    <x v="20"/>
    <d v="2021-11-12T00:00:00"/>
    <d v="2021-02-12T00:00:00"/>
    <x v="1"/>
    <d v="2021-03-12T00:00:00"/>
    <s v="451034"/>
    <x v="0"/>
    <x v="8"/>
    <x v="1"/>
    <s v="Not Verified"/>
    <n v="100000"/>
    <x v="198"/>
    <n v="142.97999999999999"/>
    <x v="20"/>
    <n v="4500"/>
    <n v="49"/>
    <n v="5125"/>
    <x v="1"/>
  </r>
  <r>
    <x v="213"/>
    <x v="1"/>
    <s v="INDIVIDUAL"/>
    <x v="5"/>
    <s v="st joseph"/>
    <x v="3"/>
    <x v="1"/>
    <x v="49"/>
    <d v="2021-06-11T00:00:00"/>
    <d v="2021-04-11T00:00:00"/>
    <x v="1"/>
    <d v="2021-05-11T00:00:00"/>
    <s v="778911"/>
    <x v="0"/>
    <x v="14"/>
    <x v="1"/>
    <s v="Not Verified"/>
    <n v="60000"/>
    <x v="199"/>
    <n v="193.34"/>
    <x v="65"/>
    <n v="7200"/>
    <n v="13"/>
    <n v="6493"/>
    <x v="1"/>
  </r>
  <r>
    <x v="214"/>
    <x v="2"/>
    <s v="INDIVIDUAL"/>
    <x v="9"/>
    <s v="Westlake Chemical Company"/>
    <x v="3"/>
    <x v="1"/>
    <x v="12"/>
    <d v="2021-02-15T00:00:00"/>
    <d v="2021-12-14T00:00:00"/>
    <x v="1"/>
    <d v="2022-01-14T00:00:00"/>
    <s v="1281827"/>
    <x v="0"/>
    <x v="14"/>
    <x v="1"/>
    <s v="Not Verified"/>
    <n v="60000"/>
    <x v="200"/>
    <n v="128.96"/>
    <x v="54"/>
    <n v="4200"/>
    <n v="29"/>
    <n v="4642"/>
    <x v="1"/>
  </r>
  <r>
    <x v="215"/>
    <x v="1"/>
    <s v="INDIVIDUAL"/>
    <x v="10"/>
    <s v="DDI"/>
    <x v="3"/>
    <x v="1"/>
    <x v="6"/>
    <d v="2021-06-14T00:00:00"/>
    <d v="2021-07-14T00:00:00"/>
    <x v="1"/>
    <d v="2021-08-14T00:00:00"/>
    <s v="987239"/>
    <x v="0"/>
    <x v="15"/>
    <x v="1"/>
    <s v="Not Verified"/>
    <n v="44000"/>
    <x v="201"/>
    <n v="111.15"/>
    <x v="56"/>
    <n v="3600"/>
    <n v="21"/>
    <n v="4001"/>
    <x v="1"/>
  </r>
  <r>
    <x v="216"/>
    <x v="26"/>
    <s v="INDIVIDUAL"/>
    <x v="0"/>
    <s v="Shick USA"/>
    <x v="3"/>
    <x v="1"/>
    <x v="13"/>
    <d v="2021-05-13T00:00:00"/>
    <d v="2021-05-13T00:00:00"/>
    <x v="1"/>
    <d v="2021-06-13T00:00:00"/>
    <s v="1195465"/>
    <x v="0"/>
    <x v="14"/>
    <x v="1"/>
    <s v="Not Verified"/>
    <n v="54000"/>
    <x v="202"/>
    <n v="294.76"/>
    <x v="54"/>
    <n v="9600"/>
    <n v="34"/>
    <n v="10371"/>
    <x v="1"/>
  </r>
  <r>
    <x v="217"/>
    <x v="18"/>
    <s v="INDIVIDUAL"/>
    <x v="0"/>
    <s v="United Natural Food Inc"/>
    <x v="3"/>
    <x v="1"/>
    <x v="40"/>
    <d v="2021-04-14T00:00:00"/>
    <d v="2021-02-12T00:00:00"/>
    <x v="1"/>
    <d v="2021-03-12T00:00:00"/>
    <s v="397032"/>
    <x v="0"/>
    <x v="14"/>
    <x v="1"/>
    <s v="Not Verified"/>
    <n v="105000"/>
    <x v="203"/>
    <n v="155.96"/>
    <x v="53"/>
    <n v="5000"/>
    <n v="38"/>
    <n v="5614"/>
    <x v="1"/>
  </r>
  <r>
    <x v="218"/>
    <x v="4"/>
    <s v="INDIVIDUAL"/>
    <x v="6"/>
    <s v="EvolveIP"/>
    <x v="3"/>
    <x v="1"/>
    <x v="29"/>
    <d v="2021-02-16T00:00:00"/>
    <d v="2021-02-12T00:00:00"/>
    <x v="1"/>
    <d v="2021-03-12T00:00:00"/>
    <s v="934744"/>
    <x v="0"/>
    <x v="14"/>
    <x v="1"/>
    <s v="Not Verified"/>
    <n v="71040"/>
    <x v="204"/>
    <n v="90.99"/>
    <x v="65"/>
    <n v="3000"/>
    <n v="25"/>
    <n v="3117"/>
    <x v="1"/>
  </r>
  <r>
    <x v="219"/>
    <x v="36"/>
    <s v="INDIVIDUAL"/>
    <x v="3"/>
    <s v="Murphy's Mountain Jewelers"/>
    <x v="3"/>
    <x v="1"/>
    <x v="47"/>
    <d v="2021-03-14T00:00:00"/>
    <d v="2021-09-13T00:00:00"/>
    <x v="1"/>
    <d v="2021-10-13T00:00:00"/>
    <s v="735661"/>
    <x v="0"/>
    <x v="15"/>
    <x v="1"/>
    <s v="Not Verified"/>
    <n v="22000"/>
    <x v="205"/>
    <n v="222.78"/>
    <x v="68"/>
    <n v="7200"/>
    <n v="15"/>
    <n v="8020"/>
    <x v="1"/>
  </r>
  <r>
    <x v="220"/>
    <x v="13"/>
    <s v="INDIVIDUAL"/>
    <x v="5"/>
    <s v="city of hoquiam"/>
    <x v="3"/>
    <x v="1"/>
    <x v="43"/>
    <d v="2021-08-13T00:00:00"/>
    <d v="2021-08-13T00:00:00"/>
    <x v="1"/>
    <d v="2021-09-13T00:00:00"/>
    <s v="715619"/>
    <x v="0"/>
    <x v="7"/>
    <x v="1"/>
    <s v="Not Verified"/>
    <n v="66000"/>
    <x v="206"/>
    <n v="264.45"/>
    <x v="18"/>
    <n v="8500"/>
    <n v="24"/>
    <n v="9520"/>
    <x v="1"/>
  </r>
  <r>
    <x v="221"/>
    <x v="2"/>
    <s v="INDIVIDUAL"/>
    <x v="5"/>
    <s v="L-3 Communications"/>
    <x v="3"/>
    <x v="1"/>
    <x v="47"/>
    <d v="2021-04-11T00:00:00"/>
    <d v="2021-05-11T00:00:00"/>
    <x v="1"/>
    <d v="2021-06-11T00:00:00"/>
    <s v="724759"/>
    <x v="0"/>
    <x v="15"/>
    <x v="1"/>
    <s v="Not Verified"/>
    <n v="88000"/>
    <x v="207"/>
    <n v="123.77"/>
    <x v="68"/>
    <n v="4000"/>
    <n v="22"/>
    <n v="4117"/>
    <x v="1"/>
  </r>
  <r>
    <x v="222"/>
    <x v="25"/>
    <s v="INDIVIDUAL"/>
    <x v="3"/>
    <s v="Standex Engraving LLC"/>
    <x v="2"/>
    <x v="1"/>
    <x v="49"/>
    <d v="2021-11-13T00:00:00"/>
    <d v="2021-12-13T00:00:00"/>
    <x v="1"/>
    <d v="2022-01-13T00:00:00"/>
    <s v="786442"/>
    <x v="0"/>
    <x v="3"/>
    <x v="1"/>
    <s v="Not Verified"/>
    <n v="90000"/>
    <x v="208"/>
    <n v="111.71"/>
    <x v="72"/>
    <n v="3500"/>
    <n v="15"/>
    <n v="4022"/>
    <x v="1"/>
  </r>
  <r>
    <x v="223"/>
    <x v="28"/>
    <s v="INDIVIDUAL"/>
    <x v="3"/>
    <s v="City of Rio Rancho"/>
    <x v="2"/>
    <x v="1"/>
    <x v="54"/>
    <d v="2021-10-13T00:00:00"/>
    <d v="2021-10-13T00:00:00"/>
    <x v="1"/>
    <d v="2021-11-13T00:00:00"/>
    <s v="748779"/>
    <x v="0"/>
    <x v="3"/>
    <x v="1"/>
    <s v="Not Verified"/>
    <n v="60000"/>
    <x v="11"/>
    <n v="166.37"/>
    <x v="73"/>
    <n v="5100"/>
    <n v="29"/>
    <n v="5989"/>
    <x v="1"/>
  </r>
  <r>
    <x v="224"/>
    <x v="5"/>
    <s v="INDIVIDUAL"/>
    <x v="3"/>
    <s v="Broward County"/>
    <x v="2"/>
    <x v="1"/>
    <x v="50"/>
    <d v="2021-10-14T00:00:00"/>
    <d v="2021-05-12T00:00:00"/>
    <x v="1"/>
    <d v="2021-06-12T00:00:00"/>
    <s v="775520"/>
    <x v="0"/>
    <x v="10"/>
    <x v="1"/>
    <s v="Not Verified"/>
    <n v="60000"/>
    <x v="204"/>
    <n v="309.72000000000003"/>
    <x v="74"/>
    <n v="9600"/>
    <n v="12"/>
    <n v="10687"/>
    <x v="1"/>
  </r>
  <r>
    <x v="225"/>
    <x v="34"/>
    <s v="INDIVIDUAL"/>
    <x v="3"/>
    <s v="Leslie Equipment Co."/>
    <x v="2"/>
    <x v="1"/>
    <x v="25"/>
    <d v="2021-05-14T00:00:00"/>
    <d v="2021-09-13T00:00:00"/>
    <x v="1"/>
    <d v="2021-10-13T00:00:00"/>
    <s v="970363"/>
    <x v="0"/>
    <x v="9"/>
    <x v="1"/>
    <s v="Not Verified"/>
    <n v="65000"/>
    <x v="209"/>
    <n v="149.44999999999999"/>
    <x v="32"/>
    <n v="4500"/>
    <n v="6"/>
    <n v="5316"/>
    <x v="1"/>
  </r>
  <r>
    <x v="226"/>
    <x v="20"/>
    <s v="INDIVIDUAL"/>
    <x v="3"/>
    <s v="YUMA COUNTY"/>
    <x v="2"/>
    <x v="1"/>
    <x v="41"/>
    <d v="2021-03-14T00:00:00"/>
    <d v="2021-02-14T00:00:00"/>
    <x v="1"/>
    <d v="2021-03-14T00:00:00"/>
    <s v="802616"/>
    <x v="0"/>
    <x v="9"/>
    <x v="1"/>
    <s v="Not Verified"/>
    <n v="40000"/>
    <x v="210"/>
    <n v="129.75"/>
    <x v="75"/>
    <n v="4000"/>
    <n v="13"/>
    <n v="4674"/>
    <x v="1"/>
  </r>
  <r>
    <x v="227"/>
    <x v="4"/>
    <s v="INDIVIDUAL"/>
    <x v="8"/>
    <s v="Prudential"/>
    <x v="2"/>
    <x v="1"/>
    <x v="26"/>
    <d v="2021-09-10T00:00:00"/>
    <d v="2021-09-10T00:00:00"/>
    <x v="1"/>
    <d v="2021-10-10T00:00:00"/>
    <s v="617757"/>
    <x v="0"/>
    <x v="3"/>
    <x v="1"/>
    <s v="Not Verified"/>
    <n v="131000"/>
    <x v="211"/>
    <n v="362.71"/>
    <x v="76"/>
    <n v="11200"/>
    <n v="34"/>
    <n v="11655"/>
    <x v="1"/>
  </r>
  <r>
    <x v="228"/>
    <x v="29"/>
    <s v="INDIVIDUAL"/>
    <x v="8"/>
    <s v="excell co."/>
    <x v="2"/>
    <x v="1"/>
    <x v="11"/>
    <d v="2021-09-15T00:00:00"/>
    <d v="2021-09-14T00:00:00"/>
    <x v="1"/>
    <d v="2021-10-14T00:00:00"/>
    <s v="1059082"/>
    <x v="0"/>
    <x v="11"/>
    <x v="1"/>
    <s v="Not Verified"/>
    <n v="57600"/>
    <x v="212"/>
    <n v="294.61"/>
    <x v="34"/>
    <n v="9000"/>
    <n v="18"/>
    <n v="10606"/>
    <x v="1"/>
  </r>
  <r>
    <x v="229"/>
    <x v="33"/>
    <s v="INDIVIDUAL"/>
    <x v="8"/>
    <s v="Quality Carriers"/>
    <x v="2"/>
    <x v="1"/>
    <x v="29"/>
    <d v="2021-05-14T00:00:00"/>
    <d v="2021-05-14T00:00:00"/>
    <x v="1"/>
    <d v="2021-06-14T00:00:00"/>
    <s v="933143"/>
    <x v="0"/>
    <x v="10"/>
    <x v="1"/>
    <s v="Not Verified"/>
    <n v="96000"/>
    <x v="213"/>
    <n v="136.99"/>
    <x v="27"/>
    <n v="4200"/>
    <n v="49"/>
    <n v="4931"/>
    <x v="1"/>
  </r>
  <r>
    <x v="230"/>
    <x v="37"/>
    <s v="INDIVIDUAL"/>
    <x v="4"/>
    <s v="Northwood Manufacturing"/>
    <x v="2"/>
    <x v="1"/>
    <x v="24"/>
    <d v="2021-05-16T00:00:00"/>
    <d v="2021-09-12T00:00:00"/>
    <x v="1"/>
    <d v="2021-10-12T00:00:00"/>
    <s v="607608"/>
    <x v="0"/>
    <x v="3"/>
    <x v="1"/>
    <s v="Not Verified"/>
    <n v="31200"/>
    <x v="214"/>
    <n v="118.69"/>
    <x v="21"/>
    <n v="3600"/>
    <n v="13"/>
    <n v="4256"/>
    <x v="1"/>
  </r>
  <r>
    <x v="231"/>
    <x v="31"/>
    <s v="INDIVIDUAL"/>
    <x v="4"/>
    <s v="med plus staffing"/>
    <x v="2"/>
    <x v="1"/>
    <x v="6"/>
    <d v="2021-06-14T00:00:00"/>
    <d v="2021-06-14T00:00:00"/>
    <x v="1"/>
    <d v="2021-07-14T00:00:00"/>
    <s v="978668"/>
    <x v="0"/>
    <x v="10"/>
    <x v="1"/>
    <s v="Not Verified"/>
    <n v="76800"/>
    <x v="215"/>
    <n v="164.86"/>
    <x v="22"/>
    <n v="5000"/>
    <n v="8"/>
    <n v="5935"/>
    <x v="1"/>
  </r>
  <r>
    <x v="232"/>
    <x v="9"/>
    <s v="INDIVIDUAL"/>
    <x v="4"/>
    <s v="Cosmo Films"/>
    <x v="2"/>
    <x v="1"/>
    <x v="42"/>
    <d v="2021-10-11T00:00:00"/>
    <d v="2021-09-11T00:00:00"/>
    <x v="1"/>
    <d v="2021-10-11T00:00:00"/>
    <s v="884903"/>
    <x v="0"/>
    <x v="9"/>
    <x v="1"/>
    <s v="Not Verified"/>
    <n v="75000"/>
    <x v="216"/>
    <n v="98.38"/>
    <x v="77"/>
    <n v="3000"/>
    <n v="29"/>
    <n v="3157"/>
    <x v="1"/>
  </r>
  <r>
    <x v="233"/>
    <x v="19"/>
    <s v="INDIVIDUAL"/>
    <x v="2"/>
    <s v="Swagelok"/>
    <x v="2"/>
    <x v="1"/>
    <x v="6"/>
    <d v="2021-02-13T00:00:00"/>
    <d v="2021-02-12T00:00:00"/>
    <x v="1"/>
    <d v="2021-03-12T00:00:00"/>
    <s v="990554"/>
    <x v="0"/>
    <x v="11"/>
    <x v="1"/>
    <s v="Not Verified"/>
    <n v="39000"/>
    <x v="4"/>
    <n v="106.39"/>
    <x v="34"/>
    <n v="3250"/>
    <n v="13"/>
    <n v="3443"/>
    <x v="1"/>
  </r>
  <r>
    <x v="234"/>
    <x v="34"/>
    <s v="INDIVIDUAL"/>
    <x v="5"/>
    <s v="Verizon Federal, Inc."/>
    <x v="2"/>
    <x v="1"/>
    <x v="30"/>
    <d v="2021-11-14T00:00:00"/>
    <d v="2021-04-11T00:00:00"/>
    <x v="1"/>
    <d v="2021-05-11T00:00:00"/>
    <s v="511576"/>
    <x v="0"/>
    <x v="3"/>
    <x v="1"/>
    <s v="Not Verified"/>
    <n v="65200"/>
    <x v="217"/>
    <n v="98.59"/>
    <x v="78"/>
    <n v="3000"/>
    <n v="36"/>
    <n v="3430"/>
    <x v="1"/>
  </r>
  <r>
    <x v="235"/>
    <x v="0"/>
    <s v="INDIVIDUAL"/>
    <x v="7"/>
    <s v="Polychem"/>
    <x v="2"/>
    <x v="1"/>
    <x v="13"/>
    <d v="2021-05-16T00:00:00"/>
    <d v="2021-11-14T00:00:00"/>
    <x v="1"/>
    <d v="2021-12-14T00:00:00"/>
    <s v="1230766"/>
    <x v="0"/>
    <x v="12"/>
    <x v="1"/>
    <s v="Not Verified"/>
    <n v="83000"/>
    <x v="218"/>
    <n v="161.13"/>
    <x v="12"/>
    <n v="5000"/>
    <n v="18"/>
    <n v="5800"/>
    <x v="1"/>
  </r>
  <r>
    <x v="236"/>
    <x v="16"/>
    <s v="INDIVIDUAL"/>
    <x v="10"/>
    <s v="Applebee's"/>
    <x v="2"/>
    <x v="1"/>
    <x v="15"/>
    <d v="2021-05-15T00:00:00"/>
    <d v="2021-03-12T00:00:00"/>
    <x v="1"/>
    <d v="2021-04-12T00:00:00"/>
    <s v="395889"/>
    <x v="0"/>
    <x v="10"/>
    <x v="1"/>
    <s v="Not Verified"/>
    <n v="62851"/>
    <x v="219"/>
    <n v="399.6"/>
    <x v="79"/>
    <n v="12000"/>
    <n v="22"/>
    <n v="14275"/>
    <x v="1"/>
  </r>
  <r>
    <x v="237"/>
    <x v="38"/>
    <s v="INDIVIDUAL"/>
    <x v="1"/>
    <s v="Cork, Hill and Company, L.L.C."/>
    <x v="2"/>
    <x v="1"/>
    <x v="42"/>
    <d v="2021-05-16T00:00:00"/>
    <d v="2021-03-14T00:00:00"/>
    <x v="1"/>
    <d v="2021-04-14T00:00:00"/>
    <s v="864190"/>
    <x v="0"/>
    <x v="3"/>
    <x v="1"/>
    <s v="Not Verified"/>
    <n v="54996"/>
    <x v="220"/>
    <n v="484.01"/>
    <x v="41"/>
    <n v="15000"/>
    <n v="11"/>
    <n v="17424"/>
    <x v="1"/>
  </r>
  <r>
    <x v="238"/>
    <x v="32"/>
    <s v="INDIVIDUAL"/>
    <x v="8"/>
    <s v="carolina health care"/>
    <x v="2"/>
    <x v="1"/>
    <x v="6"/>
    <d v="2021-01-15T00:00:00"/>
    <d v="2021-03-12T00:00:00"/>
    <x v="1"/>
    <d v="2021-04-12T00:00:00"/>
    <s v="992800"/>
    <x v="0"/>
    <x v="3"/>
    <x v="1"/>
    <s v="Not Verified"/>
    <n v="56160"/>
    <x v="221"/>
    <n v="99.27"/>
    <x v="80"/>
    <n v="3050"/>
    <n v="34"/>
    <n v="3225"/>
    <x v="1"/>
  </r>
  <r>
    <x v="239"/>
    <x v="28"/>
    <s v="INDIVIDUAL"/>
    <x v="6"/>
    <s v="Not Available"/>
    <x v="2"/>
    <x v="1"/>
    <x v="26"/>
    <d v="2021-08-11T00:00:00"/>
    <d v="2021-09-11T00:00:00"/>
    <x v="1"/>
    <d v="2021-10-11T00:00:00"/>
    <s v="632851"/>
    <x v="0"/>
    <x v="10"/>
    <x v="1"/>
    <s v="Not Verified"/>
    <n v="45000"/>
    <x v="222"/>
    <n v="108.03"/>
    <x v="34"/>
    <n v="3300"/>
    <n v="13"/>
    <n v="3712"/>
    <x v="1"/>
  </r>
  <r>
    <x v="240"/>
    <x v="25"/>
    <s v="INDIVIDUAL"/>
    <x v="3"/>
    <s v="Advance Auto Parts"/>
    <x v="2"/>
    <x v="1"/>
    <x v="47"/>
    <d v="2021-05-16T00:00:00"/>
    <d v="2021-04-12T00:00:00"/>
    <x v="1"/>
    <d v="2021-05-12T00:00:00"/>
    <s v="722341"/>
    <x v="0"/>
    <x v="3"/>
    <x v="1"/>
    <s v="Not Verified"/>
    <n v="120000"/>
    <x v="223"/>
    <n v="182.68"/>
    <x v="73"/>
    <n v="5600"/>
    <n v="50"/>
    <n v="6340"/>
    <x v="1"/>
  </r>
  <r>
    <x v="241"/>
    <x v="9"/>
    <s v="INDIVIDUAL"/>
    <x v="3"/>
    <s v="The American Sugar Refiining Co"/>
    <x v="2"/>
    <x v="1"/>
    <x v="41"/>
    <d v="2021-05-16T00:00:00"/>
    <d v="2021-01-13T00:00:00"/>
    <x v="1"/>
    <d v="2021-02-13T00:00:00"/>
    <s v="815649"/>
    <x v="0"/>
    <x v="11"/>
    <x v="1"/>
    <s v="Not Verified"/>
    <n v="99750"/>
    <x v="224"/>
    <n v="385.07"/>
    <x v="81"/>
    <n v="12000"/>
    <n v="18"/>
    <n v="13631"/>
    <x v="1"/>
  </r>
  <r>
    <x v="242"/>
    <x v="19"/>
    <s v="INDIVIDUAL"/>
    <x v="3"/>
    <s v="Countryside Animal Hospital"/>
    <x v="2"/>
    <x v="1"/>
    <x v="12"/>
    <d v="2021-05-16T00:00:00"/>
    <d v="2021-12-14T00:00:00"/>
    <x v="1"/>
    <d v="2022-01-14T00:00:00"/>
    <s v="1267588"/>
    <x v="0"/>
    <x v="10"/>
    <x v="1"/>
    <s v="Not Verified"/>
    <n v="108000"/>
    <x v="225"/>
    <n v="160.4"/>
    <x v="10"/>
    <n v="4800"/>
    <n v="18"/>
    <n v="5774"/>
    <x v="1"/>
  </r>
  <r>
    <x v="243"/>
    <x v="28"/>
    <s v="INDIVIDUAL"/>
    <x v="3"/>
    <s v="B N S F Railroad"/>
    <x v="2"/>
    <x v="1"/>
    <x v="49"/>
    <d v="2021-12-15T00:00:00"/>
    <d v="2021-12-13T00:00:00"/>
    <x v="1"/>
    <d v="2022-01-13T00:00:00"/>
    <s v="784596"/>
    <x v="0"/>
    <x v="10"/>
    <x v="1"/>
    <s v="Not Verified"/>
    <n v="48000"/>
    <x v="226"/>
    <n v="122.6"/>
    <x v="74"/>
    <n v="3800"/>
    <n v="30"/>
    <n v="4414"/>
    <x v="1"/>
  </r>
  <r>
    <x v="244"/>
    <x v="18"/>
    <s v="INDIVIDUAL"/>
    <x v="2"/>
    <s v="Mt. Olive Twp"/>
    <x v="2"/>
    <x v="1"/>
    <x v="43"/>
    <d v="2021-10-12T00:00:00"/>
    <d v="2021-10-12T00:00:00"/>
    <x v="1"/>
    <d v="2021-11-12T00:00:00"/>
    <s v="713865"/>
    <x v="0"/>
    <x v="3"/>
    <x v="1"/>
    <s v="Not Verified"/>
    <n v="90000"/>
    <x v="227"/>
    <n v="55.46"/>
    <x v="73"/>
    <n v="1700"/>
    <n v="48"/>
    <n v="1970"/>
    <x v="1"/>
  </r>
  <r>
    <x v="245"/>
    <x v="2"/>
    <s v="INDIVIDUAL"/>
    <x v="1"/>
    <s v="Not Available"/>
    <x v="2"/>
    <x v="1"/>
    <x v="6"/>
    <d v="2021-05-16T00:00:00"/>
    <d v="2021-06-14T00:00:00"/>
    <x v="1"/>
    <d v="2021-07-14T00:00:00"/>
    <s v="984137"/>
    <x v="0"/>
    <x v="3"/>
    <x v="1"/>
    <s v="Not Verified"/>
    <n v="70000"/>
    <x v="228"/>
    <n v="278.85000000000002"/>
    <x v="15"/>
    <n v="8500"/>
    <n v="19"/>
    <n v="10038"/>
    <x v="1"/>
  </r>
  <r>
    <x v="246"/>
    <x v="2"/>
    <s v="INDIVIDUAL"/>
    <x v="6"/>
    <s v="San Antonio Fire Department"/>
    <x v="2"/>
    <x v="1"/>
    <x v="21"/>
    <d v="2021-02-11T00:00:00"/>
    <d v="2021-03-11T00:00:00"/>
    <x v="1"/>
    <d v="2021-04-11T00:00:00"/>
    <s v="834488"/>
    <x v="0"/>
    <x v="9"/>
    <x v="1"/>
    <s v="Not Verified"/>
    <n v="46800"/>
    <x v="229"/>
    <n v="181.17"/>
    <x v="77"/>
    <n v="5525"/>
    <n v="11"/>
    <n v="5577"/>
    <x v="1"/>
  </r>
  <r>
    <x v="247"/>
    <x v="8"/>
    <s v="INDIVIDUAL"/>
    <x v="5"/>
    <s v="Nutricap Labs"/>
    <x v="2"/>
    <x v="1"/>
    <x v="42"/>
    <d v="2021-09-14T00:00:00"/>
    <d v="2021-01-12T00:00:00"/>
    <x v="1"/>
    <d v="2021-02-12T00:00:00"/>
    <s v="900219"/>
    <x v="0"/>
    <x v="11"/>
    <x v="1"/>
    <s v="Not Verified"/>
    <n v="150000"/>
    <x v="230"/>
    <n v="389.3"/>
    <x v="82"/>
    <n v="12000"/>
    <n v="16"/>
    <n v="12843"/>
    <x v="1"/>
  </r>
  <r>
    <x v="248"/>
    <x v="1"/>
    <s v="INDIVIDUAL"/>
    <x v="9"/>
    <s v="South San Francisco Fire Department"/>
    <x v="2"/>
    <x v="1"/>
    <x v="40"/>
    <d v="2021-04-11T00:00:00"/>
    <d v="2021-04-11T00:00:00"/>
    <x v="1"/>
    <d v="2021-05-11T00:00:00"/>
    <s v="390612"/>
    <x v="0"/>
    <x v="11"/>
    <x v="1"/>
    <s v="Not Verified"/>
    <n v="120000"/>
    <x v="231"/>
    <n v="82.54"/>
    <x v="83"/>
    <n v="2500"/>
    <n v="27"/>
    <n v="2975"/>
    <x v="1"/>
  </r>
  <r>
    <x v="249"/>
    <x v="2"/>
    <s v="INDIVIDUAL"/>
    <x v="1"/>
    <s v="Cudd Energy Services"/>
    <x v="2"/>
    <x v="1"/>
    <x v="11"/>
    <d v="2021-03-13T00:00:00"/>
    <d v="2021-02-13T00:00:00"/>
    <x v="1"/>
    <d v="2021-03-13T00:00:00"/>
    <s v="1040782"/>
    <x v="0"/>
    <x v="12"/>
    <x v="1"/>
    <s v="Not Verified"/>
    <n v="100000"/>
    <x v="232"/>
    <n v="193.58"/>
    <x v="74"/>
    <n v="6000"/>
    <n v="29"/>
    <n v="6699"/>
    <x v="1"/>
  </r>
  <r>
    <x v="250"/>
    <x v="2"/>
    <s v="INDIVIDUAL"/>
    <x v="4"/>
    <s v="TSI CORP"/>
    <x v="2"/>
    <x v="1"/>
    <x v="46"/>
    <d v="2021-03-13T00:00:00"/>
    <d v="2021-03-13T00:00:00"/>
    <x v="1"/>
    <d v="2021-04-13T00:00:00"/>
    <s v="618278"/>
    <x v="0"/>
    <x v="12"/>
    <x v="1"/>
    <s v="Not Verified"/>
    <n v="41000"/>
    <x v="14"/>
    <n v="289.89999999999998"/>
    <x v="84"/>
    <n v="9000"/>
    <n v="39"/>
    <n v="10437"/>
    <x v="1"/>
  </r>
  <r>
    <x v="251"/>
    <x v="25"/>
    <s v="INDIVIDUAL"/>
    <x v="10"/>
    <s v="Food Lion"/>
    <x v="2"/>
    <x v="1"/>
    <x v="48"/>
    <d v="2021-01-16T00:00:00"/>
    <d v="2021-04-13T00:00:00"/>
    <x v="1"/>
    <d v="2021-05-13T00:00:00"/>
    <s v="638159"/>
    <x v="0"/>
    <x v="11"/>
    <x v="1"/>
    <s v="Not Verified"/>
    <n v="45000"/>
    <x v="233"/>
    <n v="244.2"/>
    <x v="85"/>
    <n v="7500"/>
    <n v="20"/>
    <n v="8792"/>
    <x v="1"/>
  </r>
  <r>
    <x v="252"/>
    <x v="18"/>
    <s v="INDIVIDUAL"/>
    <x v="3"/>
    <s v="Johnson &amp; Johnson"/>
    <x v="2"/>
    <x v="1"/>
    <x v="35"/>
    <d v="2021-05-16T00:00:00"/>
    <d v="2021-02-11T00:00:00"/>
    <x v="1"/>
    <d v="2021-03-11T00:00:00"/>
    <s v="296474"/>
    <x v="0"/>
    <x v="3"/>
    <x v="1"/>
    <s v="Not Verified"/>
    <n v="99000"/>
    <x v="234"/>
    <n v="578.79"/>
    <x v="44"/>
    <n v="18000"/>
    <n v="24"/>
    <n v="21247"/>
    <x v="1"/>
  </r>
  <r>
    <x v="253"/>
    <x v="20"/>
    <s v="INDIVIDUAL"/>
    <x v="4"/>
    <s v="Data Doctors"/>
    <x v="2"/>
    <x v="1"/>
    <x v="32"/>
    <d v="2021-05-16T00:00:00"/>
    <d v="2021-07-11T00:00:00"/>
    <x v="1"/>
    <d v="2021-08-11T00:00:00"/>
    <s v="567415"/>
    <x v="0"/>
    <x v="9"/>
    <x v="1"/>
    <s v="Not Verified"/>
    <n v="29000"/>
    <x v="235"/>
    <n v="117.14"/>
    <x v="86"/>
    <n v="3500"/>
    <n v="9"/>
    <n v="3880"/>
    <x v="1"/>
  </r>
  <r>
    <x v="254"/>
    <x v="6"/>
    <s v="INDIVIDUAL"/>
    <x v="3"/>
    <s v="West Ottawa Public Schools"/>
    <x v="2"/>
    <x v="1"/>
    <x v="6"/>
    <d v="2021-03-12T00:00:00"/>
    <d v="2021-03-12T00:00:00"/>
    <x v="1"/>
    <d v="2021-04-12T00:00:00"/>
    <s v="988157"/>
    <x v="0"/>
    <x v="12"/>
    <x v="1"/>
    <s v="Not Verified"/>
    <n v="105000"/>
    <x v="236"/>
    <n v="193.58"/>
    <x v="74"/>
    <n v="6000"/>
    <n v="61"/>
    <n v="6366"/>
    <x v="1"/>
  </r>
  <r>
    <x v="255"/>
    <x v="1"/>
    <s v="INDIVIDUAL"/>
    <x v="8"/>
    <s v="John Muir Health"/>
    <x v="2"/>
    <x v="1"/>
    <x v="10"/>
    <d v="2021-09-14T00:00:00"/>
    <d v="2021-10-14T00:00:00"/>
    <x v="1"/>
    <d v="2021-11-14T00:00:00"/>
    <s v="1097939"/>
    <x v="0"/>
    <x v="3"/>
    <x v="1"/>
    <s v="Not Verified"/>
    <n v="78000"/>
    <x v="237"/>
    <n v="57.01"/>
    <x v="3"/>
    <n v="1750"/>
    <n v="18"/>
    <n v="2052"/>
    <x v="1"/>
  </r>
  <r>
    <x v="256"/>
    <x v="4"/>
    <s v="INDIVIDUAL"/>
    <x v="10"/>
    <s v="Horace Mann Insurance"/>
    <x v="2"/>
    <x v="1"/>
    <x v="36"/>
    <d v="2021-04-10T00:00:00"/>
    <d v="2021-04-10T00:00:00"/>
    <x v="1"/>
    <d v="2021-05-10T00:00:00"/>
    <s v="370454"/>
    <x v="0"/>
    <x v="3"/>
    <x v="1"/>
    <s v="Not Verified"/>
    <n v="92904"/>
    <x v="238"/>
    <n v="174.73"/>
    <x v="87"/>
    <n v="5375"/>
    <n v="37"/>
    <n v="5988"/>
    <x v="1"/>
  </r>
  <r>
    <x v="257"/>
    <x v="16"/>
    <s v="INDIVIDUAL"/>
    <x v="7"/>
    <s v="I-many, Inc."/>
    <x v="0"/>
    <x v="1"/>
    <x v="15"/>
    <d v="2021-11-14T00:00:00"/>
    <d v="2021-05-11T00:00:00"/>
    <x v="1"/>
    <d v="2021-06-11T00:00:00"/>
    <s v="542120"/>
    <x v="0"/>
    <x v="18"/>
    <x v="1"/>
    <s v="Not Verified"/>
    <n v="150000"/>
    <x v="75"/>
    <n v="319.52"/>
    <x v="88"/>
    <n v="9500"/>
    <n v="17"/>
    <n v="11012"/>
    <x v="1"/>
  </r>
  <r>
    <x v="258"/>
    <x v="1"/>
    <s v="INDIVIDUAL"/>
    <x v="1"/>
    <s v="city of dixon"/>
    <x v="0"/>
    <x v="1"/>
    <x v="27"/>
    <d v="2021-05-13T00:00:00"/>
    <d v="2021-05-13T00:00:00"/>
    <x v="1"/>
    <d v="2021-06-13T00:00:00"/>
    <s v="662623"/>
    <x v="0"/>
    <x v="18"/>
    <x v="1"/>
    <s v="Not Verified"/>
    <n v="80000"/>
    <x v="239"/>
    <n v="201.4"/>
    <x v="89"/>
    <n v="6000"/>
    <n v="29"/>
    <n v="7251"/>
    <x v="1"/>
  </r>
  <r>
    <x v="259"/>
    <x v="5"/>
    <s v="INDIVIDUAL"/>
    <x v="8"/>
    <s v="tyco electronics"/>
    <x v="0"/>
    <x v="1"/>
    <x v="42"/>
    <d v="2021-02-16T00:00:00"/>
    <d v="2021-03-14T00:00:00"/>
    <x v="1"/>
    <d v="2021-04-14T00:00:00"/>
    <s v="887830"/>
    <x v="0"/>
    <x v="0"/>
    <x v="1"/>
    <s v="Not Verified"/>
    <n v="57600"/>
    <x v="126"/>
    <n v="136.33000000000001"/>
    <x v="90"/>
    <n v="4000"/>
    <n v="17"/>
    <n v="4908"/>
    <x v="1"/>
  </r>
  <r>
    <x v="260"/>
    <x v="20"/>
    <s v="INDIVIDUAL"/>
    <x v="8"/>
    <s v="dish network"/>
    <x v="0"/>
    <x v="1"/>
    <x v="51"/>
    <d v="2021-09-11T00:00:00"/>
    <d v="2021-09-11T00:00:00"/>
    <x v="1"/>
    <d v="2021-10-11T00:00:00"/>
    <s v="693209"/>
    <x v="0"/>
    <x v="2"/>
    <x v="1"/>
    <s v="Not Verified"/>
    <n v="46140"/>
    <x v="240"/>
    <n v="165.74"/>
    <x v="91"/>
    <n v="4800"/>
    <n v="9"/>
    <n v="5499"/>
    <x v="1"/>
  </r>
  <r>
    <x v="261"/>
    <x v="4"/>
    <s v="INDIVIDUAL"/>
    <x v="0"/>
    <s v="Prostar Packaging"/>
    <x v="0"/>
    <x v="1"/>
    <x v="30"/>
    <d v="2021-05-11T00:00:00"/>
    <d v="2021-06-11T00:00:00"/>
    <x v="1"/>
    <d v="2021-07-11T00:00:00"/>
    <s v="505430"/>
    <x v="0"/>
    <x v="0"/>
    <x v="1"/>
    <s v="Not Verified"/>
    <n v="15000"/>
    <x v="241"/>
    <n v="122.13"/>
    <x v="92"/>
    <n v="3600"/>
    <n v="7"/>
    <n v="4242"/>
    <x v="1"/>
  </r>
  <r>
    <x v="262"/>
    <x v="1"/>
    <s v="INDIVIDUAL"/>
    <x v="0"/>
    <s v="Agile1 Inc."/>
    <x v="0"/>
    <x v="1"/>
    <x v="25"/>
    <d v="2021-02-15T00:00:00"/>
    <d v="2021-06-14T00:00:00"/>
    <x v="1"/>
    <d v="2021-07-14T00:00:00"/>
    <s v="932478"/>
    <x v="0"/>
    <x v="2"/>
    <x v="1"/>
    <s v="Not Verified"/>
    <n v="144000"/>
    <x v="242"/>
    <n v="264.32"/>
    <x v="93"/>
    <n v="7600"/>
    <n v="14"/>
    <n v="9515"/>
    <x v="1"/>
  </r>
  <r>
    <x v="263"/>
    <x v="5"/>
    <s v="INDIVIDUAL"/>
    <x v="0"/>
    <s v="walmart"/>
    <x v="0"/>
    <x v="1"/>
    <x v="31"/>
    <d v="2021-12-12T00:00:00"/>
    <d v="2021-12-12T00:00:00"/>
    <x v="1"/>
    <d v="2022-01-12T00:00:00"/>
    <s v="570794"/>
    <x v="0"/>
    <x v="2"/>
    <x v="1"/>
    <s v="Not Verified"/>
    <n v="100000"/>
    <x v="243"/>
    <n v="343.06"/>
    <x v="94"/>
    <n v="10000"/>
    <n v="17"/>
    <n v="12350"/>
    <x v="1"/>
  </r>
  <r>
    <x v="264"/>
    <x v="4"/>
    <s v="INDIVIDUAL"/>
    <x v="10"/>
    <s v="Penn United Technologies"/>
    <x v="0"/>
    <x v="1"/>
    <x v="29"/>
    <d v="2021-12-13T00:00:00"/>
    <d v="2021-09-12T00:00:00"/>
    <x v="1"/>
    <d v="2021-10-12T00:00:00"/>
    <s v="928636"/>
    <x v="0"/>
    <x v="18"/>
    <x v="1"/>
    <s v="Not Verified"/>
    <n v="44400"/>
    <x v="244"/>
    <n v="83.86"/>
    <x v="95"/>
    <n v="2500"/>
    <n v="11"/>
    <n v="2829"/>
    <x v="1"/>
  </r>
  <r>
    <x v="265"/>
    <x v="10"/>
    <s v="INDIVIDUAL"/>
    <x v="4"/>
    <s v="Hennes Services, Inc."/>
    <x v="0"/>
    <x v="1"/>
    <x v="26"/>
    <d v="2021-07-15T00:00:00"/>
    <d v="2021-11-11T00:00:00"/>
    <x v="1"/>
    <d v="2021-12-11T00:00:00"/>
    <s v="634592"/>
    <x v="0"/>
    <x v="6"/>
    <x v="1"/>
    <s v="Not Verified"/>
    <n v="53000"/>
    <x v="245"/>
    <n v="215.97"/>
    <x v="96"/>
    <n v="6400"/>
    <n v="27"/>
    <n v="7438"/>
    <x v="1"/>
  </r>
  <r>
    <x v="266"/>
    <x v="32"/>
    <s v="INDIVIDUAL"/>
    <x v="7"/>
    <s v="Ingles Markets"/>
    <x v="0"/>
    <x v="1"/>
    <x v="29"/>
    <d v="2021-06-13T00:00:00"/>
    <d v="2021-06-13T00:00:00"/>
    <x v="1"/>
    <d v="2021-07-13T00:00:00"/>
    <s v="934984"/>
    <x v="0"/>
    <x v="2"/>
    <x v="1"/>
    <s v="Not Verified"/>
    <n v="19200"/>
    <x v="85"/>
    <n v="171.31"/>
    <x v="97"/>
    <n v="5000"/>
    <n v="7"/>
    <n v="6040"/>
    <x v="1"/>
  </r>
  <r>
    <x v="267"/>
    <x v="0"/>
    <s v="INDIVIDUAL"/>
    <x v="1"/>
    <s v="Floor Productions llc"/>
    <x v="0"/>
    <x v="1"/>
    <x v="10"/>
    <d v="2021-05-16T00:00:00"/>
    <d v="2021-01-14T00:00:00"/>
    <x v="1"/>
    <d v="2021-02-14T00:00:00"/>
    <s v="1191431"/>
    <x v="0"/>
    <x v="2"/>
    <x v="1"/>
    <s v="Not Verified"/>
    <n v="48000"/>
    <x v="246"/>
    <n v="196.77"/>
    <x v="2"/>
    <n v="5600"/>
    <n v="31"/>
    <n v="6969"/>
    <x v="1"/>
  </r>
  <r>
    <x v="268"/>
    <x v="4"/>
    <s v="INDIVIDUAL"/>
    <x v="7"/>
    <s v="NexTier Bank"/>
    <x v="0"/>
    <x v="1"/>
    <x v="22"/>
    <d v="2021-05-16T00:00:00"/>
    <d v="2021-07-14T00:00:00"/>
    <x v="1"/>
    <d v="2021-08-14T00:00:00"/>
    <s v="1235403"/>
    <x v="0"/>
    <x v="18"/>
    <x v="1"/>
    <s v="Not Verified"/>
    <n v="103000"/>
    <x v="84"/>
    <n v="135.72999999999999"/>
    <x v="98"/>
    <n v="4000"/>
    <n v="47"/>
    <n v="4871"/>
    <x v="1"/>
  </r>
  <r>
    <x v="269"/>
    <x v="25"/>
    <s v="INDIVIDUAL"/>
    <x v="3"/>
    <s v="PHILIP MORRIS"/>
    <x v="0"/>
    <x v="1"/>
    <x v="55"/>
    <d v="2021-12-11T00:00:00"/>
    <d v="2021-12-11T00:00:00"/>
    <x v="1"/>
    <d v="2022-01-11T00:00:00"/>
    <s v="374794"/>
    <x v="0"/>
    <x v="2"/>
    <x v="1"/>
    <s v="Not Verified"/>
    <n v="130000"/>
    <x v="247"/>
    <n v="202.28"/>
    <x v="99"/>
    <n v="6000"/>
    <n v="32"/>
    <n v="7282"/>
    <x v="1"/>
  </r>
  <r>
    <x v="270"/>
    <x v="0"/>
    <s v="INDIVIDUAL"/>
    <x v="3"/>
    <s v="J&amp;K Fleas An'Tiques"/>
    <x v="4"/>
    <x v="1"/>
    <x v="6"/>
    <d v="2021-05-16T00:00:00"/>
    <d v="2021-07-14T00:00:00"/>
    <x v="1"/>
    <d v="2021-08-14T00:00:00"/>
    <s v="998342"/>
    <x v="0"/>
    <x v="17"/>
    <x v="1"/>
    <s v="Not Verified"/>
    <n v="126000"/>
    <x v="160"/>
    <n v="126.55"/>
    <x v="100"/>
    <n v="3600"/>
    <n v="51"/>
    <n v="4556"/>
    <x v="1"/>
  </r>
  <r>
    <x v="271"/>
    <x v="8"/>
    <s v="INDIVIDUAL"/>
    <x v="3"/>
    <s v="Frontier Telephone"/>
    <x v="4"/>
    <x v="1"/>
    <x v="47"/>
    <d v="2021-05-16T00:00:00"/>
    <d v="2021-01-13T00:00:00"/>
    <x v="1"/>
    <d v="2021-02-13T00:00:00"/>
    <s v="736455"/>
    <x v="0"/>
    <x v="16"/>
    <x v="1"/>
    <s v="Not Verified"/>
    <n v="50000"/>
    <x v="248"/>
    <n v="140.53"/>
    <x v="101"/>
    <n v="4000"/>
    <n v="55"/>
    <n v="4995"/>
    <x v="1"/>
  </r>
  <r>
    <x v="272"/>
    <x v="13"/>
    <s v="INDIVIDUAL"/>
    <x v="3"/>
    <s v="lucky eagle casino"/>
    <x v="4"/>
    <x v="1"/>
    <x v="27"/>
    <d v="2021-05-12T00:00:00"/>
    <d v="2021-04-12T00:00:00"/>
    <x v="1"/>
    <d v="2021-05-12T00:00:00"/>
    <s v="659194"/>
    <x v="0"/>
    <x v="19"/>
    <x v="1"/>
    <s v="Not Verified"/>
    <n v="42000"/>
    <x v="249"/>
    <n v="104.49"/>
    <x v="102"/>
    <n v="3000"/>
    <n v="20"/>
    <n v="3647"/>
    <x v="1"/>
  </r>
  <r>
    <x v="273"/>
    <x v="1"/>
    <s v="INDIVIDUAL"/>
    <x v="5"/>
    <s v="Hacienda La Puente USD"/>
    <x v="3"/>
    <x v="3"/>
    <x v="55"/>
    <d v="2021-02-09T00:00:00"/>
    <d v="2021-02-09T00:00:00"/>
    <x v="1"/>
    <d v="2021-03-09T00:00:00"/>
    <s v="377327"/>
    <x v="0"/>
    <x v="7"/>
    <x v="1"/>
    <s v="Not Verified"/>
    <n v="55000"/>
    <x v="250"/>
    <n v="127.79"/>
    <x v="62"/>
    <n v="4000"/>
    <n v="22"/>
    <n v="4059"/>
    <x v="1"/>
  </r>
  <r>
    <x v="274"/>
    <x v="20"/>
    <s v="INDIVIDUAL"/>
    <x v="6"/>
    <s v="city of yuma"/>
    <x v="3"/>
    <x v="2"/>
    <x v="43"/>
    <d v="2021-07-13T00:00:00"/>
    <d v="2021-04-13T00:00:00"/>
    <x v="1"/>
    <d v="2021-05-13T00:00:00"/>
    <s v="707878"/>
    <x v="0"/>
    <x v="14"/>
    <x v="1"/>
    <s v="Not Verified"/>
    <n v="63600"/>
    <x v="251"/>
    <n v="123.07"/>
    <x v="59"/>
    <n v="4000"/>
    <n v="21"/>
    <n v="4424"/>
    <x v="1"/>
  </r>
  <r>
    <x v="275"/>
    <x v="22"/>
    <s v="INDIVIDUAL"/>
    <x v="3"/>
    <s v="Babcock, Langbein and Co"/>
    <x v="3"/>
    <x v="2"/>
    <x v="24"/>
    <d v="2021-02-15T00:00:00"/>
    <d v="2021-07-12T00:00:00"/>
    <x v="1"/>
    <d v="2021-08-12T00:00:00"/>
    <s v="596143"/>
    <x v="0"/>
    <x v="4"/>
    <x v="1"/>
    <s v="Not Verified"/>
    <n v="200000"/>
    <x v="252"/>
    <n v="494.4"/>
    <x v="25"/>
    <n v="16000"/>
    <n v="26"/>
    <n v="17719"/>
    <x v="1"/>
  </r>
  <r>
    <x v="276"/>
    <x v="8"/>
    <s v="INDIVIDUAL"/>
    <x v="3"/>
    <s v="schneider national carriers"/>
    <x v="3"/>
    <x v="2"/>
    <x v="11"/>
    <d v="2021-08-11T00:00:00"/>
    <d v="2021-10-11T00:00:00"/>
    <x v="1"/>
    <d v="2021-11-11T00:00:00"/>
    <s v="1077447"/>
    <x v="0"/>
    <x v="4"/>
    <x v="1"/>
    <s v="Not Verified"/>
    <n v="48000"/>
    <x v="179"/>
    <n v="75.400000000000006"/>
    <x v="58"/>
    <n v="2500"/>
    <n v="17"/>
    <n v="2512"/>
    <x v="1"/>
  </r>
  <r>
    <x v="277"/>
    <x v="6"/>
    <s v="INDIVIDUAL"/>
    <x v="3"/>
    <s v="L3 Communcations C.P.S."/>
    <x v="3"/>
    <x v="2"/>
    <x v="13"/>
    <d v="2021-05-16T00:00:00"/>
    <d v="2021-10-14T00:00:00"/>
    <x v="1"/>
    <d v="2021-11-14T00:00:00"/>
    <s v="1210906"/>
    <x v="0"/>
    <x v="15"/>
    <x v="1"/>
    <s v="Not Verified"/>
    <n v="53000"/>
    <x v="253"/>
    <n v="93.34"/>
    <x v="18"/>
    <n v="3000"/>
    <n v="8"/>
    <n v="3360"/>
    <x v="1"/>
  </r>
  <r>
    <x v="278"/>
    <x v="23"/>
    <s v="INDIVIDUAL"/>
    <x v="3"/>
    <s v="Amerigas"/>
    <x v="3"/>
    <x v="2"/>
    <x v="0"/>
    <d v="2021-04-15T00:00:00"/>
    <d v="2021-05-12T00:00:00"/>
    <x v="1"/>
    <d v="2021-06-12T00:00:00"/>
    <s v="849947"/>
    <x v="0"/>
    <x v="15"/>
    <x v="1"/>
    <s v="Not Verified"/>
    <n v="42300"/>
    <x v="254"/>
    <n v="61.69"/>
    <x v="61"/>
    <n v="2000"/>
    <n v="14"/>
    <n v="2142"/>
    <x v="1"/>
  </r>
  <r>
    <x v="279"/>
    <x v="8"/>
    <s v="INDIVIDUAL"/>
    <x v="3"/>
    <s v="KOIKE ARONSON INC"/>
    <x v="3"/>
    <x v="2"/>
    <x v="36"/>
    <d v="2021-12-08T00:00:00"/>
    <d v="2021-12-08T00:00:00"/>
    <x v="1"/>
    <d v="2022-01-08T00:00:00"/>
    <s v="370824"/>
    <x v="0"/>
    <x v="15"/>
    <x v="1"/>
    <s v="Not Verified"/>
    <n v="75000"/>
    <x v="255"/>
    <n v="150.41999999999999"/>
    <x v="66"/>
    <n v="4800"/>
    <n v="27"/>
    <n v="4832"/>
    <x v="1"/>
  </r>
  <r>
    <x v="280"/>
    <x v="19"/>
    <s v="INDIVIDUAL"/>
    <x v="4"/>
    <s v="medlab"/>
    <x v="3"/>
    <x v="2"/>
    <x v="6"/>
    <d v="2021-06-14T00:00:00"/>
    <d v="2021-06-14T00:00:00"/>
    <x v="1"/>
    <d v="2021-07-14T00:00:00"/>
    <s v="972813"/>
    <x v="0"/>
    <x v="7"/>
    <x v="1"/>
    <s v="Not Verified"/>
    <n v="28000"/>
    <x v="256"/>
    <n v="149.29"/>
    <x v="29"/>
    <n v="4800"/>
    <n v="19"/>
    <n v="5374"/>
    <x v="1"/>
  </r>
  <r>
    <x v="281"/>
    <x v="25"/>
    <s v="INDIVIDUAL"/>
    <x v="4"/>
    <s v="william edwards"/>
    <x v="3"/>
    <x v="2"/>
    <x v="44"/>
    <d v="2021-03-12T00:00:00"/>
    <d v="2021-10-11T00:00:00"/>
    <x v="1"/>
    <d v="2021-11-11T00:00:00"/>
    <s v="998690"/>
    <x v="0"/>
    <x v="8"/>
    <x v="1"/>
    <s v="Not Verified"/>
    <n v="42000"/>
    <x v="257"/>
    <n v="220.95"/>
    <x v="30"/>
    <n v="7000"/>
    <n v="16"/>
    <n v="7145"/>
    <x v="1"/>
  </r>
  <r>
    <x v="282"/>
    <x v="21"/>
    <s v="INDIVIDUAL"/>
    <x v="2"/>
    <s v="Apple Rehab of Old Saybrook"/>
    <x v="3"/>
    <x v="2"/>
    <x v="50"/>
    <d v="2021-04-16T00:00:00"/>
    <d v="2021-04-13T00:00:00"/>
    <x v="1"/>
    <d v="2021-05-13T00:00:00"/>
    <s v="771025"/>
    <x v="0"/>
    <x v="14"/>
    <x v="1"/>
    <s v="Not Verified"/>
    <n v="48000"/>
    <x v="258"/>
    <n v="90.99"/>
    <x v="65"/>
    <n v="3000"/>
    <n v="22"/>
    <n v="3263"/>
    <x v="1"/>
  </r>
  <r>
    <x v="283"/>
    <x v="1"/>
    <s v="INDIVIDUAL"/>
    <x v="5"/>
    <s v="medx billing services"/>
    <x v="3"/>
    <x v="2"/>
    <x v="25"/>
    <d v="2021-01-16T00:00:00"/>
    <d v="2021-01-14T00:00:00"/>
    <x v="1"/>
    <d v="2021-02-14T00:00:00"/>
    <s v="941999"/>
    <x v="0"/>
    <x v="4"/>
    <x v="1"/>
    <s v="Not Verified"/>
    <n v="33600"/>
    <x v="259"/>
    <n v="162.87"/>
    <x v="58"/>
    <n v="5400"/>
    <n v="15"/>
    <n v="5856"/>
    <x v="1"/>
  </r>
  <r>
    <x v="284"/>
    <x v="2"/>
    <s v="INDIVIDUAL"/>
    <x v="7"/>
    <s v="Capps Ag Center"/>
    <x v="3"/>
    <x v="2"/>
    <x v="50"/>
    <d v="2021-02-12T00:00:00"/>
    <d v="2021-01-12T00:00:00"/>
    <x v="1"/>
    <d v="2021-02-12T00:00:00"/>
    <s v="756206"/>
    <x v="0"/>
    <x v="14"/>
    <x v="1"/>
    <s v="Not Verified"/>
    <n v="65000"/>
    <x v="260"/>
    <n v="107.69"/>
    <x v="59"/>
    <n v="3500"/>
    <n v="37"/>
    <n v="3742"/>
    <x v="1"/>
  </r>
  <r>
    <x v="285"/>
    <x v="5"/>
    <s v="INDIVIDUAL"/>
    <x v="9"/>
    <s v="Attila Contractor"/>
    <x v="3"/>
    <x v="2"/>
    <x v="10"/>
    <d v="2021-04-13T00:00:00"/>
    <d v="2021-03-13T00:00:00"/>
    <x v="1"/>
    <d v="2021-04-13T00:00:00"/>
    <s v="1095196"/>
    <x v="0"/>
    <x v="4"/>
    <x v="1"/>
    <s v="Not Verified"/>
    <n v="19200"/>
    <x v="261"/>
    <n v="182.62"/>
    <x v="4"/>
    <n v="6000"/>
    <n v="15"/>
    <n v="6422"/>
    <x v="1"/>
  </r>
  <r>
    <x v="286"/>
    <x v="17"/>
    <s v="INDIVIDUAL"/>
    <x v="9"/>
    <s v="Rialto Theater"/>
    <x v="3"/>
    <x v="2"/>
    <x v="42"/>
    <d v="2021-03-15T00:00:00"/>
    <d v="2021-04-14T00:00:00"/>
    <x v="1"/>
    <d v="2021-05-14T00:00:00"/>
    <s v="893426"/>
    <x v="0"/>
    <x v="14"/>
    <x v="1"/>
    <s v="Not Verified"/>
    <n v="14400"/>
    <x v="262"/>
    <n v="163.01"/>
    <x v="65"/>
    <n v="5375"/>
    <n v="10"/>
    <n v="5868"/>
    <x v="1"/>
  </r>
  <r>
    <x v="287"/>
    <x v="16"/>
    <s v="INDIVIDUAL"/>
    <x v="9"/>
    <s v="Town Of Stoneham Police Dept"/>
    <x v="3"/>
    <x v="2"/>
    <x v="49"/>
    <d v="2021-12-13T00:00:00"/>
    <d v="2021-12-13T00:00:00"/>
    <x v="1"/>
    <d v="2022-01-13T00:00:00"/>
    <s v="795814"/>
    <x v="0"/>
    <x v="7"/>
    <x v="1"/>
    <s v="Not Verified"/>
    <n v="39600"/>
    <x v="263"/>
    <n v="303.61"/>
    <x v="103"/>
    <n v="9900"/>
    <n v="8"/>
    <n v="10930"/>
    <x v="1"/>
  </r>
  <r>
    <x v="288"/>
    <x v="32"/>
    <s v="INDIVIDUAL"/>
    <x v="10"/>
    <s v="flexsol"/>
    <x v="3"/>
    <x v="2"/>
    <x v="22"/>
    <d v="2021-05-14T00:00:00"/>
    <d v="2021-06-14T00:00:00"/>
    <x v="1"/>
    <d v="2021-07-14T00:00:00"/>
    <s v="1259806"/>
    <x v="0"/>
    <x v="4"/>
    <x v="1"/>
    <s v="Not Verified"/>
    <n v="48000"/>
    <x v="264"/>
    <n v="76.09"/>
    <x v="4"/>
    <n v="2500"/>
    <n v="12"/>
    <n v="2717"/>
    <x v="1"/>
  </r>
  <r>
    <x v="289"/>
    <x v="31"/>
    <s v="INDIVIDUAL"/>
    <x v="0"/>
    <s v="Sysco, Inc"/>
    <x v="3"/>
    <x v="2"/>
    <x v="6"/>
    <d v="2021-05-16T00:00:00"/>
    <d v="2021-07-13T00:00:00"/>
    <x v="1"/>
    <d v="2021-08-13T00:00:00"/>
    <s v="980621"/>
    <x v="0"/>
    <x v="15"/>
    <x v="1"/>
    <s v="Not Verified"/>
    <n v="41000"/>
    <x v="265"/>
    <n v="30.88"/>
    <x v="56"/>
    <n v="1000"/>
    <n v="12"/>
    <n v="1055"/>
    <x v="1"/>
  </r>
  <r>
    <x v="290"/>
    <x v="18"/>
    <s v="INDIVIDUAL"/>
    <x v="0"/>
    <s v="Octapharma"/>
    <x v="3"/>
    <x v="2"/>
    <x v="28"/>
    <d v="2021-05-16T00:00:00"/>
    <d v="2021-03-12T00:00:00"/>
    <x v="1"/>
    <d v="2021-04-12T00:00:00"/>
    <s v="454370"/>
    <x v="0"/>
    <x v="15"/>
    <x v="1"/>
    <s v="Not Verified"/>
    <n v="40000"/>
    <x v="266"/>
    <n v="188.02"/>
    <x v="66"/>
    <n v="6000"/>
    <n v="17"/>
    <n v="6739"/>
    <x v="1"/>
  </r>
  <r>
    <x v="291"/>
    <x v="39"/>
    <s v="INDIVIDUAL"/>
    <x v="3"/>
    <s v="the automaster"/>
    <x v="3"/>
    <x v="2"/>
    <x v="11"/>
    <d v="2021-01-16T00:00:00"/>
    <d v="2021-11-12T00:00:00"/>
    <x v="1"/>
    <d v="2021-12-12T00:00:00"/>
    <s v="1063721"/>
    <x v="0"/>
    <x v="8"/>
    <x v="1"/>
    <s v="Not Verified"/>
    <n v="40000"/>
    <x v="267"/>
    <n v="157.82"/>
    <x v="30"/>
    <n v="5000"/>
    <n v="29"/>
    <n v="5414"/>
    <x v="1"/>
  </r>
  <r>
    <x v="292"/>
    <x v="2"/>
    <s v="INDIVIDUAL"/>
    <x v="5"/>
    <s v="houston Cold Freight"/>
    <x v="3"/>
    <x v="2"/>
    <x v="33"/>
    <d v="2021-04-12T00:00:00"/>
    <d v="2021-04-12T00:00:00"/>
    <x v="1"/>
    <d v="2021-05-12T00:00:00"/>
    <s v="418858"/>
    <x v="0"/>
    <x v="4"/>
    <x v="1"/>
    <s v="Not Verified"/>
    <n v="48000"/>
    <x v="107"/>
    <n v="322.88"/>
    <x v="70"/>
    <n v="10400"/>
    <n v="14"/>
    <n v="11623"/>
    <x v="1"/>
  </r>
  <r>
    <x v="293"/>
    <x v="38"/>
    <s v="INDIVIDUAL"/>
    <x v="7"/>
    <s v="HARPER ELECTRI CONSTRUCTION"/>
    <x v="3"/>
    <x v="2"/>
    <x v="0"/>
    <d v="2021-02-13T00:00:00"/>
    <d v="2021-02-13T00:00:00"/>
    <x v="1"/>
    <d v="2021-03-13T00:00:00"/>
    <s v="869236"/>
    <x v="0"/>
    <x v="15"/>
    <x v="1"/>
    <s v="Not Verified"/>
    <n v="31577"/>
    <x v="268"/>
    <n v="77.11"/>
    <x v="61"/>
    <n v="2500"/>
    <n v="21"/>
    <n v="2736"/>
    <x v="1"/>
  </r>
  <r>
    <x v="294"/>
    <x v="23"/>
    <s v="INDIVIDUAL"/>
    <x v="0"/>
    <s v="Colorado Mountain College"/>
    <x v="3"/>
    <x v="2"/>
    <x v="8"/>
    <d v="2021-11-14T00:00:00"/>
    <d v="2021-03-12T00:00:00"/>
    <x v="1"/>
    <d v="2021-04-12T00:00:00"/>
    <s v="409174"/>
    <x v="0"/>
    <x v="4"/>
    <x v="1"/>
    <s v="Not Verified"/>
    <n v="29280"/>
    <x v="122"/>
    <n v="55.89"/>
    <x v="70"/>
    <n v="1800"/>
    <n v="16"/>
    <n v="2012"/>
    <x v="1"/>
  </r>
  <r>
    <x v="295"/>
    <x v="2"/>
    <s v="INDIVIDUAL"/>
    <x v="3"/>
    <s v="Fidelity Investments"/>
    <x v="3"/>
    <x v="2"/>
    <x v="31"/>
    <d v="2021-04-16T00:00:00"/>
    <d v="2021-07-12T00:00:00"/>
    <x v="1"/>
    <d v="2021-08-12T00:00:00"/>
    <s v="593144"/>
    <x v="0"/>
    <x v="4"/>
    <x v="1"/>
    <s v="Not Verified"/>
    <n v="109000"/>
    <x v="269"/>
    <n v="494.4"/>
    <x v="25"/>
    <n v="16000"/>
    <n v="32"/>
    <n v="17738"/>
    <x v="1"/>
  </r>
  <r>
    <x v="296"/>
    <x v="23"/>
    <s v="INDIVIDUAL"/>
    <x v="3"/>
    <s v="Steel-T Heating Inc."/>
    <x v="3"/>
    <x v="2"/>
    <x v="24"/>
    <d v="2021-03-11T00:00:00"/>
    <d v="2021-03-11T00:00:00"/>
    <x v="1"/>
    <d v="2021-04-11T00:00:00"/>
    <s v="601235"/>
    <x v="0"/>
    <x v="4"/>
    <x v="1"/>
    <s v="Not Verified"/>
    <n v="74400"/>
    <x v="270"/>
    <n v="231.75"/>
    <x v="25"/>
    <n v="7500"/>
    <n v="31"/>
    <n v="8014"/>
    <x v="1"/>
  </r>
  <r>
    <x v="297"/>
    <x v="27"/>
    <s v="INDIVIDUAL"/>
    <x v="3"/>
    <s v="UFCW Local 27"/>
    <x v="3"/>
    <x v="2"/>
    <x v="11"/>
    <d v="2021-11-13T00:00:00"/>
    <d v="2021-11-13T00:00:00"/>
    <x v="1"/>
    <d v="2021-12-13T00:00:00"/>
    <s v="1046913"/>
    <x v="0"/>
    <x v="14"/>
    <x v="1"/>
    <s v="Not Verified"/>
    <n v="50000"/>
    <x v="271"/>
    <n v="228.14"/>
    <x v="55"/>
    <n v="7500"/>
    <n v="32"/>
    <n v="8163"/>
    <x v="1"/>
  </r>
  <r>
    <x v="298"/>
    <x v="1"/>
    <s v="INDIVIDUAL"/>
    <x v="5"/>
    <s v="Garratt Callahan"/>
    <x v="3"/>
    <x v="2"/>
    <x v="42"/>
    <d v="2021-09-12T00:00:00"/>
    <d v="2021-09-12T00:00:00"/>
    <x v="1"/>
    <d v="2021-10-12T00:00:00"/>
    <s v="877274"/>
    <x v="0"/>
    <x v="15"/>
    <x v="1"/>
    <s v="Not Verified"/>
    <n v="102000"/>
    <x v="272"/>
    <n v="215.89"/>
    <x v="61"/>
    <n v="7000"/>
    <n v="21"/>
    <n v="7567"/>
    <x v="1"/>
  </r>
  <r>
    <x v="299"/>
    <x v="8"/>
    <s v="INDIVIDUAL"/>
    <x v="0"/>
    <s v="Not Available"/>
    <x v="3"/>
    <x v="2"/>
    <x v="24"/>
    <d v="2021-02-16T00:00:00"/>
    <d v="2021-04-12T00:00:00"/>
    <x v="1"/>
    <d v="2021-05-12T00:00:00"/>
    <s v="600698"/>
    <x v="0"/>
    <x v="4"/>
    <x v="1"/>
    <s v="Not Verified"/>
    <n v="70000"/>
    <x v="273"/>
    <n v="247.2"/>
    <x v="25"/>
    <n v="8000"/>
    <n v="27"/>
    <n v="8664"/>
    <x v="1"/>
  </r>
  <r>
    <x v="300"/>
    <x v="8"/>
    <s v="INDIVIDUAL"/>
    <x v="5"/>
    <s v="BNP Paribas"/>
    <x v="3"/>
    <x v="2"/>
    <x v="29"/>
    <d v="2021-04-16T00:00:00"/>
    <d v="2021-02-14T00:00:00"/>
    <x v="1"/>
    <d v="2021-03-14T00:00:00"/>
    <s v="926657"/>
    <x v="0"/>
    <x v="8"/>
    <x v="1"/>
    <s v="Not Verified"/>
    <n v="100000"/>
    <x v="45"/>
    <n v="187.08"/>
    <x v="17"/>
    <n v="6000"/>
    <n v="16"/>
    <n v="6739"/>
    <x v="1"/>
  </r>
  <r>
    <x v="301"/>
    <x v="4"/>
    <s v="INDIVIDUAL"/>
    <x v="2"/>
    <s v="Customized Distribution Services"/>
    <x v="3"/>
    <x v="2"/>
    <x v="25"/>
    <d v="2021-05-16T00:00:00"/>
    <d v="2021-05-14T00:00:00"/>
    <x v="1"/>
    <d v="2021-06-14T00:00:00"/>
    <s v="932157"/>
    <x v="0"/>
    <x v="8"/>
    <x v="1"/>
    <s v="Not Verified"/>
    <n v="120000"/>
    <x v="274"/>
    <n v="220.95"/>
    <x v="30"/>
    <n v="7000"/>
    <n v="46"/>
    <n v="7954"/>
    <x v="1"/>
  </r>
  <r>
    <x v="302"/>
    <x v="21"/>
    <s v="INDIVIDUAL"/>
    <x v="3"/>
    <s v="Not Available"/>
    <x v="2"/>
    <x v="2"/>
    <x v="26"/>
    <d v="2021-04-16T00:00:00"/>
    <d v="2021-04-13T00:00:00"/>
    <x v="1"/>
    <d v="2021-05-13T00:00:00"/>
    <s v="618879"/>
    <x v="0"/>
    <x v="11"/>
    <x v="1"/>
    <s v="Not Verified"/>
    <n v="52000"/>
    <x v="275"/>
    <n v="130.24"/>
    <x v="85"/>
    <n v="4000"/>
    <n v="17"/>
    <n v="4689"/>
    <x v="1"/>
  </r>
  <r>
    <x v="303"/>
    <x v="36"/>
    <s v="INDIVIDUAL"/>
    <x v="2"/>
    <s v="interstate brands corp."/>
    <x v="2"/>
    <x v="2"/>
    <x v="48"/>
    <d v="2021-10-12T00:00:00"/>
    <d v="2021-10-12T00:00:00"/>
    <x v="1"/>
    <d v="2021-11-12T00:00:00"/>
    <s v="647818"/>
    <x v="0"/>
    <x v="3"/>
    <x v="1"/>
    <s v="Not Verified"/>
    <n v="58000"/>
    <x v="276"/>
    <n v="485.78"/>
    <x v="76"/>
    <n v="15000"/>
    <n v="11"/>
    <n v="17281"/>
    <x v="1"/>
  </r>
  <r>
    <x v="304"/>
    <x v="2"/>
    <s v="INDIVIDUAL"/>
    <x v="7"/>
    <s v="VA GI Bill Education"/>
    <x v="2"/>
    <x v="2"/>
    <x v="25"/>
    <d v="2021-12-11T00:00:00"/>
    <d v="2021-11-11T00:00:00"/>
    <x v="1"/>
    <d v="2021-12-11T00:00:00"/>
    <s v="949275"/>
    <x v="0"/>
    <x v="11"/>
    <x v="1"/>
    <s v="Not Verified"/>
    <n v="43200"/>
    <x v="277"/>
    <n v="65.47"/>
    <x v="34"/>
    <n v="2000"/>
    <n v="6"/>
    <n v="2096"/>
    <x v="1"/>
  </r>
  <r>
    <x v="305"/>
    <x v="1"/>
    <s v="INDIVIDUAL"/>
    <x v="3"/>
    <s v="Not Available"/>
    <x v="2"/>
    <x v="2"/>
    <x v="31"/>
    <d v="2021-08-07T00:00:00"/>
    <d v="2021-02-10T00:00:00"/>
    <x v="1"/>
    <d v="2021-03-10T00:00:00"/>
    <s v="595463"/>
    <x v="0"/>
    <x v="10"/>
    <x v="1"/>
    <s v="Not Verified"/>
    <n v="140000"/>
    <x v="278"/>
    <n v="799.2"/>
    <x v="79"/>
    <n v="24000"/>
    <n v="11"/>
    <n v="24244"/>
    <x v="1"/>
  </r>
  <r>
    <x v="306"/>
    <x v="8"/>
    <s v="INDIVIDUAL"/>
    <x v="4"/>
    <s v="mercy college"/>
    <x v="2"/>
    <x v="2"/>
    <x v="29"/>
    <d v="2021-12-12T00:00:00"/>
    <d v="2021-11-12T00:00:00"/>
    <x v="1"/>
    <d v="2021-12-12T00:00:00"/>
    <s v="919104"/>
    <x v="0"/>
    <x v="9"/>
    <x v="1"/>
    <s v="Not Verified"/>
    <n v="16800"/>
    <x v="279"/>
    <n v="32.799999999999997"/>
    <x v="77"/>
    <n v="1000"/>
    <n v="24"/>
    <n v="1137"/>
    <x v="1"/>
  </r>
  <r>
    <x v="307"/>
    <x v="5"/>
    <s v="INDIVIDUAL"/>
    <x v="5"/>
    <s v="Scooter Paints"/>
    <x v="2"/>
    <x v="2"/>
    <x v="22"/>
    <d v="2021-05-16T00:00:00"/>
    <d v="2021-12-14T00:00:00"/>
    <x v="1"/>
    <d v="2022-01-14T00:00:00"/>
    <s v="1273265"/>
    <x v="0"/>
    <x v="11"/>
    <x v="1"/>
    <s v="Not Verified"/>
    <n v="26000"/>
    <x v="280"/>
    <n v="148.85"/>
    <x v="11"/>
    <n v="4500"/>
    <n v="9"/>
    <n v="5358"/>
    <x v="1"/>
  </r>
  <r>
    <x v="308"/>
    <x v="4"/>
    <s v="INDIVIDUAL"/>
    <x v="0"/>
    <s v="Not Available"/>
    <x v="2"/>
    <x v="2"/>
    <x v="24"/>
    <d v="2021-02-13T00:00:00"/>
    <d v="2021-01-13T00:00:00"/>
    <x v="1"/>
    <d v="2021-02-13T00:00:00"/>
    <s v="599104"/>
    <x v="0"/>
    <x v="12"/>
    <x v="1"/>
    <s v="Not Verified"/>
    <n v="12000"/>
    <x v="281"/>
    <n v="147.62"/>
    <x v="15"/>
    <n v="4500"/>
    <n v="5"/>
    <n v="5315"/>
    <x v="1"/>
  </r>
  <r>
    <x v="309"/>
    <x v="6"/>
    <s v="INDIVIDUAL"/>
    <x v="3"/>
    <s v="L3 Communications C.P.S."/>
    <x v="2"/>
    <x v="2"/>
    <x v="47"/>
    <d v="2021-05-16T00:00:00"/>
    <d v="2021-09-13T00:00:00"/>
    <x v="1"/>
    <d v="2021-10-13T00:00:00"/>
    <s v="726033"/>
    <x v="0"/>
    <x v="10"/>
    <x v="1"/>
    <s v="Not Verified"/>
    <n v="50000"/>
    <x v="282"/>
    <n v="59.35"/>
    <x v="22"/>
    <n v="1800"/>
    <n v="5"/>
    <n v="2137"/>
    <x v="1"/>
  </r>
  <r>
    <x v="310"/>
    <x v="5"/>
    <s v="INDIVIDUAL"/>
    <x v="8"/>
    <s v="the back doctor"/>
    <x v="2"/>
    <x v="2"/>
    <x v="6"/>
    <d v="2021-01-15T00:00:00"/>
    <d v="2021-09-13T00:00:00"/>
    <x v="1"/>
    <d v="2021-10-13T00:00:00"/>
    <s v="1003052"/>
    <x v="0"/>
    <x v="11"/>
    <x v="1"/>
    <s v="Not Verified"/>
    <n v="36000"/>
    <x v="283"/>
    <n v="81.84"/>
    <x v="34"/>
    <n v="2500"/>
    <n v="15"/>
    <n v="2907"/>
    <x v="1"/>
  </r>
  <r>
    <x v="311"/>
    <x v="4"/>
    <s v="INDIVIDUAL"/>
    <x v="4"/>
    <s v="Walmart"/>
    <x v="2"/>
    <x v="2"/>
    <x v="31"/>
    <d v="2021-07-13T00:00:00"/>
    <d v="2021-03-12T00:00:00"/>
    <x v="1"/>
    <d v="2021-04-12T00:00:00"/>
    <s v="582181"/>
    <x v="0"/>
    <x v="11"/>
    <x v="1"/>
    <s v="Not Verified"/>
    <n v="24300"/>
    <x v="284"/>
    <n v="149.11000000000001"/>
    <x v="104"/>
    <n v="4500"/>
    <n v="4"/>
    <n v="5304"/>
    <x v="1"/>
  </r>
  <r>
    <x v="312"/>
    <x v="1"/>
    <s v="INDIVIDUAL"/>
    <x v="9"/>
    <s v="Mumm Napa"/>
    <x v="0"/>
    <x v="2"/>
    <x v="32"/>
    <d v="2021-02-11T00:00:00"/>
    <d v="2021-02-11T00:00:00"/>
    <x v="1"/>
    <d v="2021-03-11T00:00:00"/>
    <s v="573959"/>
    <x v="0"/>
    <x v="5"/>
    <x v="1"/>
    <s v="Not Verified"/>
    <n v="62000"/>
    <x v="285"/>
    <n v="118.89"/>
    <x v="105"/>
    <n v="3500"/>
    <n v="15"/>
    <n v="3969"/>
    <x v="1"/>
  </r>
  <r>
    <x v="313"/>
    <x v="5"/>
    <s v="INDIVIDUAL"/>
    <x v="3"/>
    <s v="UCF"/>
    <x v="0"/>
    <x v="2"/>
    <x v="42"/>
    <d v="2021-05-16T00:00:00"/>
    <d v="2021-04-14T00:00:00"/>
    <x v="1"/>
    <d v="2021-05-14T00:00:00"/>
    <s v="906620"/>
    <x v="0"/>
    <x v="6"/>
    <x v="1"/>
    <s v="Not Verified"/>
    <n v="49200"/>
    <x v="286"/>
    <n v="134.9"/>
    <x v="106"/>
    <n v="4000"/>
    <n v="30"/>
    <n v="4856"/>
    <x v="1"/>
  </r>
  <r>
    <x v="314"/>
    <x v="26"/>
    <s v="INDIVIDUAL"/>
    <x v="8"/>
    <s v="Graphics Packaging"/>
    <x v="0"/>
    <x v="2"/>
    <x v="26"/>
    <d v="2021-05-16T00:00:00"/>
    <d v="2021-03-13T00:00:00"/>
    <x v="1"/>
    <d v="2021-04-13T00:00:00"/>
    <s v="631696"/>
    <x v="0"/>
    <x v="2"/>
    <x v="1"/>
    <s v="Not Verified"/>
    <n v="50000"/>
    <x v="203"/>
    <n v="205.71"/>
    <x v="107"/>
    <n v="6000"/>
    <n v="10"/>
    <n v="7406"/>
    <x v="1"/>
  </r>
  <r>
    <x v="315"/>
    <x v="8"/>
    <s v="INDIVIDUAL"/>
    <x v="0"/>
    <s v="Town of Seneca Falls Highway"/>
    <x v="0"/>
    <x v="2"/>
    <x v="23"/>
    <d v="2021-07-12T00:00:00"/>
    <d v="2021-07-12T00:00:00"/>
    <x v="1"/>
    <d v="2021-08-12T00:00:00"/>
    <s v="460293"/>
    <x v="0"/>
    <x v="5"/>
    <x v="1"/>
    <s v="Not Verified"/>
    <n v="18720"/>
    <x v="287"/>
    <n v="118.2"/>
    <x v="108"/>
    <n v="3500"/>
    <n v="8"/>
    <n v="4256"/>
    <x v="1"/>
  </r>
  <r>
    <x v="316"/>
    <x v="23"/>
    <s v="INDIVIDUAL"/>
    <x v="3"/>
    <s v="Not Available"/>
    <x v="4"/>
    <x v="2"/>
    <x v="31"/>
    <d v="2021-02-13T00:00:00"/>
    <d v="2021-01-13T00:00:00"/>
    <x v="1"/>
    <d v="2021-02-13T00:00:00"/>
    <s v="596465"/>
    <x v="0"/>
    <x v="17"/>
    <x v="1"/>
    <s v="Not Verified"/>
    <n v="124000"/>
    <x v="288"/>
    <n v="814.16"/>
    <x v="109"/>
    <n v="23500"/>
    <n v="10"/>
    <n v="29310"/>
    <x v="1"/>
  </r>
  <r>
    <x v="317"/>
    <x v="8"/>
    <s v="INDIVIDUAL"/>
    <x v="3"/>
    <s v="Not Available"/>
    <x v="4"/>
    <x v="2"/>
    <x v="31"/>
    <d v="2021-02-13T00:00:00"/>
    <d v="2021-01-13T00:00:00"/>
    <x v="1"/>
    <d v="2021-02-13T00:00:00"/>
    <s v="596215"/>
    <x v="0"/>
    <x v="17"/>
    <x v="1"/>
    <s v="Not Verified"/>
    <n v="130000"/>
    <x v="289"/>
    <n v="782.98"/>
    <x v="109"/>
    <n v="22600"/>
    <n v="10"/>
    <n v="28187"/>
    <x v="1"/>
  </r>
  <r>
    <x v="318"/>
    <x v="8"/>
    <s v="INDIVIDUAL"/>
    <x v="3"/>
    <s v="Not Available"/>
    <x v="4"/>
    <x v="2"/>
    <x v="31"/>
    <d v="2021-02-13T00:00:00"/>
    <d v="2021-02-10T00:00:00"/>
    <x v="1"/>
    <d v="2021-03-10T00:00:00"/>
    <s v="595963"/>
    <x v="0"/>
    <x v="17"/>
    <x v="1"/>
    <s v="Not Verified"/>
    <n v="120000"/>
    <x v="290"/>
    <n v="817.63"/>
    <x v="109"/>
    <n v="23600"/>
    <n v="10"/>
    <n v="23895"/>
    <x v="1"/>
  </r>
  <r>
    <x v="319"/>
    <x v="38"/>
    <s v="INDIVIDUAL"/>
    <x v="9"/>
    <s v="Nicholson MFG"/>
    <x v="4"/>
    <x v="2"/>
    <x v="42"/>
    <d v="2021-05-16T00:00:00"/>
    <d v="2021-11-12T00:00:00"/>
    <x v="1"/>
    <d v="2021-12-12T00:00:00"/>
    <s v="881044"/>
    <x v="0"/>
    <x v="16"/>
    <x v="1"/>
    <s v="Not Verified"/>
    <n v="36000"/>
    <x v="291"/>
    <n v="279.88"/>
    <x v="110"/>
    <n v="8000"/>
    <n v="21"/>
    <n v="9490"/>
    <x v="1"/>
  </r>
  <r>
    <x v="320"/>
    <x v="18"/>
    <s v="INDIVIDUAL"/>
    <x v="0"/>
    <s v="Aquinas Academy"/>
    <x v="4"/>
    <x v="2"/>
    <x v="30"/>
    <d v="2021-07-12T00:00:00"/>
    <d v="2021-07-12T00:00:00"/>
    <x v="1"/>
    <d v="2021-08-12T00:00:00"/>
    <s v="491642"/>
    <x v="0"/>
    <x v="19"/>
    <x v="1"/>
    <s v="Not Verified"/>
    <n v="31193"/>
    <x v="42"/>
    <n v="138.15"/>
    <x v="111"/>
    <n v="4000"/>
    <n v="4"/>
    <n v="4973"/>
    <x v="1"/>
  </r>
  <r>
    <x v="321"/>
    <x v="40"/>
    <s v="INDIVIDUAL"/>
    <x v="8"/>
    <s v="McOpCo"/>
    <x v="4"/>
    <x v="2"/>
    <x v="45"/>
    <d v="2021-11-15T00:00:00"/>
    <d v="2021-10-11T00:00:00"/>
    <x v="1"/>
    <d v="2021-11-11T00:00:00"/>
    <s v="428101"/>
    <x v="0"/>
    <x v="16"/>
    <x v="1"/>
    <s v="Not Verified"/>
    <n v="22000"/>
    <x v="292"/>
    <n v="138.77000000000001"/>
    <x v="112"/>
    <n v="4000"/>
    <n v="12"/>
    <n v="4763"/>
    <x v="1"/>
  </r>
  <r>
    <x v="322"/>
    <x v="16"/>
    <s v="INDIVIDUAL"/>
    <x v="0"/>
    <s v="Dr. Demartino"/>
    <x v="4"/>
    <x v="2"/>
    <x v="33"/>
    <d v="2021-02-16T00:00:00"/>
    <d v="2021-04-12T00:00:00"/>
    <x v="1"/>
    <d v="2021-05-12T00:00:00"/>
    <s v="391952"/>
    <x v="0"/>
    <x v="17"/>
    <x v="1"/>
    <s v="Not Verified"/>
    <n v="25000"/>
    <x v="62"/>
    <n v="82.52"/>
    <x v="113"/>
    <n v="2400"/>
    <n v="11"/>
    <n v="2971"/>
    <x v="1"/>
  </r>
  <r>
    <x v="323"/>
    <x v="2"/>
    <s v="INDIVIDUAL"/>
    <x v="0"/>
    <s v="ICR"/>
    <x v="3"/>
    <x v="2"/>
    <x v="24"/>
    <d v="2021-05-16T00:00:00"/>
    <d v="2021-01-13T00:00:00"/>
    <x v="1"/>
    <d v="2021-02-13T00:00:00"/>
    <s v="594840"/>
    <x v="0"/>
    <x v="4"/>
    <x v="1"/>
    <s v="Not Verified"/>
    <n v="48000"/>
    <x v="293"/>
    <n v="231.75"/>
    <x v="25"/>
    <n v="7500"/>
    <n v="18"/>
    <n v="8344"/>
    <x v="1"/>
  </r>
  <r>
    <x v="324"/>
    <x v="18"/>
    <s v="INDIVIDUAL"/>
    <x v="6"/>
    <s v="Marie Welshinger"/>
    <x v="3"/>
    <x v="0"/>
    <x v="54"/>
    <d v="2021-10-13T00:00:00"/>
    <d v="2021-10-13T00:00:00"/>
    <x v="1"/>
    <d v="2021-11-13T00:00:00"/>
    <s v="749595"/>
    <x v="0"/>
    <x v="15"/>
    <x v="1"/>
    <s v="Not Verified"/>
    <n v="38500"/>
    <x v="221"/>
    <n v="154.71"/>
    <x v="68"/>
    <n v="5000"/>
    <n v="14"/>
    <n v="5570"/>
    <x v="1"/>
  </r>
  <r>
    <x v="325"/>
    <x v="1"/>
    <s v="INDIVIDUAL"/>
    <x v="6"/>
    <s v="MH Consulting Services"/>
    <x v="3"/>
    <x v="0"/>
    <x v="25"/>
    <d v="2021-05-16T00:00:00"/>
    <d v="2021-10-11T00:00:00"/>
    <x v="1"/>
    <d v="2021-11-11T00:00:00"/>
    <s v="948621"/>
    <x v="0"/>
    <x v="7"/>
    <x v="1"/>
    <s v="Not Verified"/>
    <n v="71040"/>
    <x v="294"/>
    <n v="407.44"/>
    <x v="29"/>
    <n v="13100"/>
    <n v="17"/>
    <n v="13488"/>
    <x v="1"/>
  </r>
  <r>
    <x v="326"/>
    <x v="1"/>
    <s v="INDIVIDUAL"/>
    <x v="6"/>
    <s v="Fisher Asset Management LLC"/>
    <x v="3"/>
    <x v="0"/>
    <x v="44"/>
    <d v="2021-03-16T00:00:00"/>
    <d v="2021-08-14T00:00:00"/>
    <x v="1"/>
    <d v="2021-09-14T00:00:00"/>
    <s v="1015921"/>
    <x v="0"/>
    <x v="7"/>
    <x v="1"/>
    <s v="Not Verified"/>
    <n v="65000"/>
    <x v="295"/>
    <n v="124.41"/>
    <x v="29"/>
    <n v="4000"/>
    <n v="10"/>
    <n v="4479"/>
    <x v="1"/>
  </r>
  <r>
    <x v="327"/>
    <x v="13"/>
    <s v="INDIVIDUAL"/>
    <x v="6"/>
    <s v="State of Washington Dept of Corrections"/>
    <x v="3"/>
    <x v="0"/>
    <x v="28"/>
    <d v="2021-05-16T00:00:00"/>
    <d v="2021-06-12T00:00:00"/>
    <x v="1"/>
    <d v="2021-07-12T00:00:00"/>
    <s v="442399"/>
    <x v="0"/>
    <x v="7"/>
    <x v="1"/>
    <s v="Not Verified"/>
    <n v="42000"/>
    <x v="296"/>
    <n v="185.3"/>
    <x v="62"/>
    <n v="5800"/>
    <n v="27"/>
    <n v="6716"/>
    <x v="1"/>
  </r>
  <r>
    <x v="328"/>
    <x v="25"/>
    <s v="INDIVIDUAL"/>
    <x v="6"/>
    <s v="Roanoke City"/>
    <x v="3"/>
    <x v="0"/>
    <x v="20"/>
    <d v="2021-09-12T00:00:00"/>
    <d v="2021-08-11T00:00:00"/>
    <x v="1"/>
    <d v="2021-09-11T00:00:00"/>
    <s v="516330"/>
    <x v="0"/>
    <x v="7"/>
    <x v="1"/>
    <s v="Not Verified"/>
    <n v="42312"/>
    <x v="297"/>
    <n v="173.86"/>
    <x v="67"/>
    <n v="5500"/>
    <n v="14"/>
    <n v="6150"/>
    <x v="1"/>
  </r>
  <r>
    <x v="329"/>
    <x v="2"/>
    <s v="INDIVIDUAL"/>
    <x v="6"/>
    <s v="2Dialog"/>
    <x v="3"/>
    <x v="0"/>
    <x v="49"/>
    <d v="2021-01-12T00:00:00"/>
    <d v="2021-12-11T00:00:00"/>
    <x v="1"/>
    <d v="2022-01-11T00:00:00"/>
    <s v="769311"/>
    <x v="0"/>
    <x v="8"/>
    <x v="1"/>
    <s v="Not Verified"/>
    <n v="50000"/>
    <x v="298"/>
    <n v="199.67"/>
    <x v="69"/>
    <n v="10000"/>
    <n v="26"/>
    <n v="6778"/>
    <x v="1"/>
  </r>
  <r>
    <x v="330"/>
    <x v="13"/>
    <s v="INDIVIDUAL"/>
    <x v="6"/>
    <s v="CentrAlert"/>
    <x v="3"/>
    <x v="0"/>
    <x v="11"/>
    <d v="2021-09-13T00:00:00"/>
    <d v="2021-09-13T00:00:00"/>
    <x v="1"/>
    <d v="2021-10-13T00:00:00"/>
    <s v="1049091"/>
    <x v="0"/>
    <x v="8"/>
    <x v="1"/>
    <s v="Not Verified"/>
    <n v="50000"/>
    <x v="299"/>
    <n v="94.69"/>
    <x v="30"/>
    <n v="3000"/>
    <n v="21"/>
    <n v="3366"/>
    <x v="1"/>
  </r>
  <r>
    <x v="331"/>
    <x v="4"/>
    <s v="INDIVIDUAL"/>
    <x v="6"/>
    <s v="Newark Board of Education"/>
    <x v="3"/>
    <x v="0"/>
    <x v="46"/>
    <d v="2021-01-14T00:00:00"/>
    <d v="2021-03-13T00:00:00"/>
    <x v="1"/>
    <d v="2021-04-13T00:00:00"/>
    <s v="618122"/>
    <x v="0"/>
    <x v="8"/>
    <x v="1"/>
    <s v="Not Verified"/>
    <n v="52300"/>
    <x v="300"/>
    <n v="337.83"/>
    <x v="24"/>
    <n v="10800"/>
    <n v="21"/>
    <n v="12163"/>
    <x v="1"/>
  </r>
  <r>
    <x v="332"/>
    <x v="8"/>
    <s v="INDIVIDUAL"/>
    <x v="3"/>
    <s v="kamco supply corp of new england"/>
    <x v="3"/>
    <x v="0"/>
    <x v="41"/>
    <d v="2021-11-14T00:00:00"/>
    <d v="2021-05-11T00:00:00"/>
    <x v="1"/>
    <d v="2021-06-11T00:00:00"/>
    <s v="799645"/>
    <x v="0"/>
    <x v="14"/>
    <x v="1"/>
    <s v="Not Verified"/>
    <n v="45000"/>
    <x v="301"/>
    <n v="57.63"/>
    <x v="65"/>
    <n v="1900"/>
    <n v="25"/>
    <n v="1944"/>
    <x v="1"/>
  </r>
  <r>
    <x v="333"/>
    <x v="18"/>
    <s v="INDIVIDUAL"/>
    <x v="3"/>
    <s v="pss"/>
    <x v="3"/>
    <x v="0"/>
    <x v="54"/>
    <d v="2021-04-16T00:00:00"/>
    <d v="2021-10-12T00:00:00"/>
    <x v="1"/>
    <d v="2021-11-12T00:00:00"/>
    <s v="751369"/>
    <x v="0"/>
    <x v="15"/>
    <x v="1"/>
    <s v="Not Verified"/>
    <n v="140000"/>
    <x v="302"/>
    <n v="278.48"/>
    <x v="68"/>
    <n v="9000"/>
    <n v="24"/>
    <n v="9865"/>
    <x v="1"/>
  </r>
  <r>
    <x v="334"/>
    <x v="0"/>
    <s v="INDIVIDUAL"/>
    <x v="3"/>
    <s v="Not Available"/>
    <x v="3"/>
    <x v="0"/>
    <x v="0"/>
    <d v="2021-10-14T00:00:00"/>
    <d v="2021-03-14T00:00:00"/>
    <x v="1"/>
    <d v="2021-04-14T00:00:00"/>
    <s v="860102"/>
    <x v="0"/>
    <x v="7"/>
    <x v="1"/>
    <s v="Not Verified"/>
    <n v="30000"/>
    <x v="303"/>
    <n v="62.02"/>
    <x v="57"/>
    <n v="2000"/>
    <n v="4"/>
    <n v="2233"/>
    <x v="1"/>
  </r>
  <r>
    <x v="335"/>
    <x v="5"/>
    <s v="INDIVIDUAL"/>
    <x v="3"/>
    <s v="escambia county board of county commissi"/>
    <x v="3"/>
    <x v="0"/>
    <x v="10"/>
    <d v="2021-10-14T00:00:00"/>
    <d v="2021-11-14T00:00:00"/>
    <x v="1"/>
    <d v="2021-12-14T00:00:00"/>
    <s v="1099330"/>
    <x v="0"/>
    <x v="7"/>
    <x v="1"/>
    <s v="Not Verified"/>
    <n v="26400"/>
    <x v="304"/>
    <n v="118.91"/>
    <x v="7"/>
    <n v="3800"/>
    <n v="10"/>
    <n v="4300"/>
    <x v="1"/>
  </r>
  <r>
    <x v="336"/>
    <x v="5"/>
    <s v="INDIVIDUAL"/>
    <x v="8"/>
    <s v="DR, Inc."/>
    <x v="3"/>
    <x v="0"/>
    <x v="25"/>
    <d v="2021-12-12T00:00:00"/>
    <d v="2021-12-12T00:00:00"/>
    <x v="1"/>
    <d v="2022-01-12T00:00:00"/>
    <s v="951674"/>
    <x v="0"/>
    <x v="4"/>
    <x v="1"/>
    <s v="Not Verified"/>
    <n v="70000"/>
    <x v="305"/>
    <n v="135.72"/>
    <x v="58"/>
    <n v="4500"/>
    <n v="21"/>
    <n v="4795"/>
    <x v="1"/>
  </r>
  <r>
    <x v="337"/>
    <x v="13"/>
    <s v="INDIVIDUAL"/>
    <x v="8"/>
    <s v="ArtsFund"/>
    <x v="3"/>
    <x v="0"/>
    <x v="44"/>
    <d v="2021-07-14T00:00:00"/>
    <d v="2021-08-14T00:00:00"/>
    <x v="1"/>
    <d v="2021-09-14T00:00:00"/>
    <s v="1019162"/>
    <x v="0"/>
    <x v="14"/>
    <x v="1"/>
    <s v="Not Verified"/>
    <n v="60000"/>
    <x v="306"/>
    <n v="144.49"/>
    <x v="55"/>
    <n v="4750"/>
    <n v="12"/>
    <n v="5201"/>
    <x v="1"/>
  </r>
  <r>
    <x v="338"/>
    <x v="3"/>
    <s v="INDIVIDUAL"/>
    <x v="8"/>
    <s v="Stainless Sales Corporation"/>
    <x v="3"/>
    <x v="0"/>
    <x v="0"/>
    <d v="2021-02-14T00:00:00"/>
    <d v="2021-02-14T00:00:00"/>
    <x v="1"/>
    <d v="2021-03-14T00:00:00"/>
    <s v="850593"/>
    <x v="0"/>
    <x v="14"/>
    <x v="1"/>
    <s v="Not Verified"/>
    <n v="110500"/>
    <x v="307"/>
    <n v="272.95"/>
    <x v="65"/>
    <n v="9000"/>
    <n v="26"/>
    <n v="9826"/>
    <x v="1"/>
  </r>
  <r>
    <x v="339"/>
    <x v="23"/>
    <s v="INDIVIDUAL"/>
    <x v="8"/>
    <s v="Great southwestern construction"/>
    <x v="3"/>
    <x v="0"/>
    <x v="25"/>
    <d v="2021-06-15T00:00:00"/>
    <d v="2021-02-14T00:00:00"/>
    <x v="1"/>
    <d v="2021-03-14T00:00:00"/>
    <s v="942327"/>
    <x v="0"/>
    <x v="14"/>
    <x v="1"/>
    <s v="Not Verified"/>
    <n v="42000"/>
    <x v="308"/>
    <n v="197.72"/>
    <x v="55"/>
    <n v="6500"/>
    <n v="12"/>
    <n v="7112"/>
    <x v="1"/>
  </r>
  <r>
    <x v="340"/>
    <x v="26"/>
    <s v="INDIVIDUAL"/>
    <x v="8"/>
    <s v="International Education"/>
    <x v="3"/>
    <x v="0"/>
    <x v="8"/>
    <d v="2021-11-10T00:00:00"/>
    <d v="2021-12-10T00:00:00"/>
    <x v="1"/>
    <d v="2022-01-10T00:00:00"/>
    <s v="403074"/>
    <x v="0"/>
    <x v="15"/>
    <x v="1"/>
    <s v="Not Verified"/>
    <n v="30000"/>
    <x v="309"/>
    <n v="172.35"/>
    <x v="66"/>
    <n v="5500"/>
    <n v="21"/>
    <n v="6034"/>
    <x v="1"/>
  </r>
  <r>
    <x v="341"/>
    <x v="1"/>
    <s v="INDIVIDUAL"/>
    <x v="8"/>
    <s v="Improvement Direct"/>
    <x v="3"/>
    <x v="0"/>
    <x v="33"/>
    <d v="2021-04-12T00:00:00"/>
    <d v="2021-04-12T00:00:00"/>
    <x v="1"/>
    <d v="2021-05-12T00:00:00"/>
    <s v="416411"/>
    <x v="0"/>
    <x v="15"/>
    <x v="1"/>
    <s v="Not Verified"/>
    <n v="23198"/>
    <x v="243"/>
    <n v="188.02"/>
    <x v="66"/>
    <n v="6000"/>
    <n v="21"/>
    <n v="6769"/>
    <x v="1"/>
  </r>
  <r>
    <x v="342"/>
    <x v="25"/>
    <s v="INDIVIDUAL"/>
    <x v="8"/>
    <s v="Compusearch"/>
    <x v="3"/>
    <x v="0"/>
    <x v="21"/>
    <d v="2021-06-13T00:00:00"/>
    <d v="2021-07-13T00:00:00"/>
    <x v="1"/>
    <d v="2021-08-13T00:00:00"/>
    <s v="835549"/>
    <x v="0"/>
    <x v="7"/>
    <x v="1"/>
    <s v="Not Verified"/>
    <n v="70000"/>
    <x v="310"/>
    <n v="93.03"/>
    <x v="57"/>
    <n v="3000"/>
    <n v="5"/>
    <n v="3334"/>
    <x v="1"/>
  </r>
  <r>
    <x v="343"/>
    <x v="8"/>
    <s v="INDIVIDUAL"/>
    <x v="8"/>
    <s v="TeleNav"/>
    <x v="3"/>
    <x v="0"/>
    <x v="25"/>
    <d v="2021-11-12T00:00:00"/>
    <d v="2021-12-12T00:00:00"/>
    <x v="1"/>
    <d v="2022-01-12T00:00:00"/>
    <s v="961133"/>
    <x v="0"/>
    <x v="7"/>
    <x v="1"/>
    <s v="Not Verified"/>
    <n v="110000"/>
    <x v="311"/>
    <n v="99.53"/>
    <x v="29"/>
    <n v="3200"/>
    <n v="17"/>
    <n v="3481"/>
    <x v="1"/>
  </r>
  <r>
    <x v="344"/>
    <x v="4"/>
    <s v="INDIVIDUAL"/>
    <x v="8"/>
    <s v="Psychology Software Tools, Inc"/>
    <x v="3"/>
    <x v="0"/>
    <x v="53"/>
    <d v="2021-06-11T00:00:00"/>
    <d v="2021-02-11T00:00:00"/>
    <x v="1"/>
    <d v="2021-03-11T00:00:00"/>
    <s v="357323"/>
    <x v="0"/>
    <x v="7"/>
    <x v="1"/>
    <s v="Not Verified"/>
    <n v="31000"/>
    <x v="312"/>
    <n v="50.38"/>
    <x v="71"/>
    <n v="1800"/>
    <n v="11"/>
    <n v="1806"/>
    <x v="1"/>
  </r>
  <r>
    <x v="345"/>
    <x v="8"/>
    <s v="INDIVIDUAL"/>
    <x v="8"/>
    <s v="Impact Technologies, LLC"/>
    <x v="3"/>
    <x v="0"/>
    <x v="24"/>
    <d v="2021-11-13T00:00:00"/>
    <d v="2021-10-12T00:00:00"/>
    <x v="1"/>
    <d v="2021-11-12T00:00:00"/>
    <s v="604357"/>
    <x v="0"/>
    <x v="8"/>
    <x v="1"/>
    <s v="Not Verified"/>
    <n v="84000"/>
    <x v="208"/>
    <n v="190.63"/>
    <x v="20"/>
    <n v="6000"/>
    <n v="4"/>
    <n v="6691"/>
    <x v="1"/>
  </r>
  <r>
    <x v="346"/>
    <x v="9"/>
    <s v="INDIVIDUAL"/>
    <x v="8"/>
    <s v="baystate builders"/>
    <x v="3"/>
    <x v="0"/>
    <x v="29"/>
    <d v="2021-04-14T00:00:00"/>
    <d v="2021-05-14T00:00:00"/>
    <x v="1"/>
    <d v="2021-06-14T00:00:00"/>
    <s v="927319"/>
    <x v="0"/>
    <x v="8"/>
    <x v="1"/>
    <s v="Not Verified"/>
    <n v="30000"/>
    <x v="313"/>
    <n v="187.08"/>
    <x v="17"/>
    <n v="6000"/>
    <n v="21"/>
    <n v="6722"/>
    <x v="1"/>
  </r>
  <r>
    <x v="347"/>
    <x v="21"/>
    <s v="INDIVIDUAL"/>
    <x v="4"/>
    <s v="CONNSACS, Inc."/>
    <x v="3"/>
    <x v="0"/>
    <x v="44"/>
    <d v="2021-01-16T00:00:00"/>
    <d v="2021-07-12T00:00:00"/>
    <x v="1"/>
    <d v="2021-08-12T00:00:00"/>
    <s v="1011709"/>
    <x v="0"/>
    <x v="4"/>
    <x v="1"/>
    <s v="Not Verified"/>
    <n v="35000"/>
    <x v="314"/>
    <n v="144.77000000000001"/>
    <x v="58"/>
    <n v="4800"/>
    <n v="15"/>
    <n v="4966"/>
    <x v="1"/>
  </r>
  <r>
    <x v="348"/>
    <x v="1"/>
    <s v="INDIVIDUAL"/>
    <x v="4"/>
    <s v="Panasonic Avionics Corporation"/>
    <x v="3"/>
    <x v="0"/>
    <x v="10"/>
    <d v="2021-10-14T00:00:00"/>
    <d v="2021-10-14T00:00:00"/>
    <x v="1"/>
    <d v="2021-11-14T00:00:00"/>
    <s v="1109494"/>
    <x v="0"/>
    <x v="14"/>
    <x v="1"/>
    <s v="Not Verified"/>
    <n v="80000"/>
    <x v="315"/>
    <n v="368.45"/>
    <x v="54"/>
    <n v="12000"/>
    <n v="14"/>
    <n v="13264"/>
    <x v="1"/>
  </r>
  <r>
    <x v="349"/>
    <x v="0"/>
    <s v="INDIVIDUAL"/>
    <x v="4"/>
    <s v="Turner Broadcasting"/>
    <x v="3"/>
    <x v="0"/>
    <x v="0"/>
    <d v="2021-04-15T00:00:00"/>
    <d v="2021-02-14T00:00:00"/>
    <x v="1"/>
    <d v="2021-03-14T00:00:00"/>
    <s v="874733"/>
    <x v="0"/>
    <x v="14"/>
    <x v="1"/>
    <s v="Not Verified"/>
    <n v="47000"/>
    <x v="316"/>
    <n v="121.31"/>
    <x v="65"/>
    <n v="4000"/>
    <n v="13"/>
    <n v="4344"/>
    <x v="1"/>
  </r>
  <r>
    <x v="350"/>
    <x v="5"/>
    <s v="INDIVIDUAL"/>
    <x v="4"/>
    <s v="Mediatech, Inc."/>
    <x v="3"/>
    <x v="0"/>
    <x v="25"/>
    <d v="2021-05-14T00:00:00"/>
    <d v="2021-05-14T00:00:00"/>
    <x v="1"/>
    <d v="2021-06-14T00:00:00"/>
    <s v="942686"/>
    <x v="0"/>
    <x v="15"/>
    <x v="1"/>
    <s v="Not Verified"/>
    <n v="34200"/>
    <x v="71"/>
    <n v="222.29"/>
    <x v="56"/>
    <n v="7200"/>
    <n v="6"/>
    <n v="8002"/>
    <x v="1"/>
  </r>
  <r>
    <x v="351"/>
    <x v="1"/>
    <s v="INDIVIDUAL"/>
    <x v="4"/>
    <s v="The Capital Group"/>
    <x v="3"/>
    <x v="0"/>
    <x v="0"/>
    <d v="2021-10-15T00:00:00"/>
    <d v="2021-02-14T00:00:00"/>
    <x v="1"/>
    <d v="2021-03-14T00:00:00"/>
    <s v="850858"/>
    <x v="0"/>
    <x v="7"/>
    <x v="1"/>
    <s v="Not Verified"/>
    <n v="65000"/>
    <x v="317"/>
    <n v="130.25"/>
    <x v="57"/>
    <n v="4200"/>
    <n v="8"/>
    <n v="4690"/>
    <x v="1"/>
  </r>
  <r>
    <x v="352"/>
    <x v="41"/>
    <s v="INDIVIDUAL"/>
    <x v="4"/>
    <s v="United States Patent and Trademark Office"/>
    <x v="3"/>
    <x v="0"/>
    <x v="28"/>
    <d v="2021-10-14T00:00:00"/>
    <d v="2021-05-12T00:00:00"/>
    <x v="1"/>
    <d v="2021-06-12T00:00:00"/>
    <s v="458437"/>
    <x v="0"/>
    <x v="7"/>
    <x v="1"/>
    <s v="Not Verified"/>
    <n v="98000"/>
    <x v="318"/>
    <n v="127.79"/>
    <x v="62"/>
    <n v="4000"/>
    <n v="25"/>
    <n v="4599"/>
    <x v="1"/>
  </r>
  <r>
    <x v="353"/>
    <x v="2"/>
    <s v="INDIVIDUAL"/>
    <x v="2"/>
    <s v="Booz &amp; Company"/>
    <x v="3"/>
    <x v="0"/>
    <x v="44"/>
    <d v="2021-09-12T00:00:00"/>
    <d v="2021-09-12T00:00:00"/>
    <x v="1"/>
    <d v="2021-10-12T00:00:00"/>
    <s v="1033127"/>
    <x v="0"/>
    <x v="4"/>
    <x v="1"/>
    <s v="Not Verified"/>
    <n v="68500"/>
    <x v="319"/>
    <n v="60.32"/>
    <x v="58"/>
    <n v="2000"/>
    <n v="14"/>
    <n v="2099"/>
    <x v="1"/>
  </r>
  <r>
    <x v="354"/>
    <x v="0"/>
    <s v="INDIVIDUAL"/>
    <x v="2"/>
    <s v="KTG, Inc."/>
    <x v="3"/>
    <x v="0"/>
    <x v="25"/>
    <d v="2021-03-16T00:00:00"/>
    <d v="2021-12-11T00:00:00"/>
    <x v="1"/>
    <d v="2022-01-11T00:00:00"/>
    <s v="939281"/>
    <x v="0"/>
    <x v="4"/>
    <x v="1"/>
    <s v="Not Verified"/>
    <n v="36000"/>
    <x v="320"/>
    <n v="337.8"/>
    <x v="58"/>
    <n v="11200"/>
    <n v="24"/>
    <n v="11527"/>
    <x v="1"/>
  </r>
  <r>
    <x v="355"/>
    <x v="5"/>
    <s v="INDIVIDUAL"/>
    <x v="2"/>
    <s v="tire kingdom"/>
    <x v="3"/>
    <x v="0"/>
    <x v="42"/>
    <d v="2021-05-16T00:00:00"/>
    <d v="2021-02-13T00:00:00"/>
    <x v="1"/>
    <d v="2021-03-13T00:00:00"/>
    <s v="877916"/>
    <x v="0"/>
    <x v="14"/>
    <x v="1"/>
    <s v="Not Verified"/>
    <n v="60000"/>
    <x v="321"/>
    <n v="212.29"/>
    <x v="65"/>
    <n v="7000"/>
    <n v="12"/>
    <n v="7552"/>
    <x v="1"/>
  </r>
  <r>
    <x v="356"/>
    <x v="5"/>
    <s v="INDIVIDUAL"/>
    <x v="2"/>
    <s v="Walmart"/>
    <x v="3"/>
    <x v="0"/>
    <x v="0"/>
    <d v="2021-01-15T00:00:00"/>
    <d v="2021-08-12T00:00:00"/>
    <x v="1"/>
    <d v="2021-09-12T00:00:00"/>
    <s v="862606"/>
    <x v="0"/>
    <x v="7"/>
    <x v="1"/>
    <s v="Not Verified"/>
    <n v="14400"/>
    <x v="322"/>
    <n v="124.04"/>
    <x v="57"/>
    <n v="4000"/>
    <n v="3"/>
    <n v="4322"/>
    <x v="1"/>
  </r>
  <r>
    <x v="357"/>
    <x v="1"/>
    <s v="INDIVIDUAL"/>
    <x v="2"/>
    <s v="Not Available"/>
    <x v="3"/>
    <x v="0"/>
    <x v="33"/>
    <d v="2021-03-12T00:00:00"/>
    <d v="2021-03-12T00:00:00"/>
    <x v="1"/>
    <d v="2021-04-12T00:00:00"/>
    <s v="414464"/>
    <x v="0"/>
    <x v="7"/>
    <x v="1"/>
    <s v="Not Verified"/>
    <n v="189996"/>
    <x v="323"/>
    <n v="268.36"/>
    <x v="62"/>
    <n v="8400"/>
    <n v="13"/>
    <n v="9661"/>
    <x v="1"/>
  </r>
  <r>
    <x v="358"/>
    <x v="18"/>
    <s v="INDIVIDUAL"/>
    <x v="2"/>
    <s v="somerset county"/>
    <x v="3"/>
    <x v="0"/>
    <x v="0"/>
    <d v="2021-09-14T00:00:00"/>
    <d v="2021-05-12T00:00:00"/>
    <x v="1"/>
    <d v="2021-06-12T00:00:00"/>
    <s v="848574"/>
    <x v="0"/>
    <x v="7"/>
    <x v="1"/>
    <s v="Not Verified"/>
    <n v="43300"/>
    <x v="37"/>
    <n v="248.08"/>
    <x v="57"/>
    <n v="8000"/>
    <n v="10"/>
    <n v="8568"/>
    <x v="1"/>
  </r>
  <r>
    <x v="359"/>
    <x v="20"/>
    <s v="INDIVIDUAL"/>
    <x v="2"/>
    <s v="After Cool Fitness"/>
    <x v="3"/>
    <x v="0"/>
    <x v="50"/>
    <d v="2021-10-13T00:00:00"/>
    <d v="2021-11-13T00:00:00"/>
    <x v="1"/>
    <d v="2021-12-13T00:00:00"/>
    <s v="766062"/>
    <x v="0"/>
    <x v="8"/>
    <x v="1"/>
    <s v="Not Verified"/>
    <n v="8004"/>
    <x v="324"/>
    <n v="93.85"/>
    <x v="24"/>
    <n v="3000"/>
    <n v="16"/>
    <n v="3379"/>
    <x v="1"/>
  </r>
  <r>
    <x v="360"/>
    <x v="8"/>
    <s v="INDIVIDUAL"/>
    <x v="5"/>
    <s v="Tops Markets"/>
    <x v="3"/>
    <x v="0"/>
    <x v="42"/>
    <d v="2021-04-16T00:00:00"/>
    <d v="2021-04-14T00:00:00"/>
    <x v="1"/>
    <d v="2021-05-14T00:00:00"/>
    <s v="898423"/>
    <x v="0"/>
    <x v="4"/>
    <x v="1"/>
    <s v="Not Verified"/>
    <n v="36000"/>
    <x v="325"/>
    <n v="92.75"/>
    <x v="58"/>
    <n v="3075"/>
    <n v="27"/>
    <n v="3339"/>
    <x v="1"/>
  </r>
  <r>
    <x v="361"/>
    <x v="25"/>
    <s v="INDIVIDUAL"/>
    <x v="5"/>
    <s v="Autozone"/>
    <x v="3"/>
    <x v="0"/>
    <x v="6"/>
    <d v="2021-05-16T00:00:00"/>
    <d v="2021-07-12T00:00:00"/>
    <x v="1"/>
    <d v="2021-08-12T00:00:00"/>
    <s v="974641"/>
    <x v="0"/>
    <x v="15"/>
    <x v="1"/>
    <s v="Not Verified"/>
    <n v="27000"/>
    <x v="105"/>
    <n v="52.49"/>
    <x v="56"/>
    <n v="1700"/>
    <n v="5"/>
    <n v="1809"/>
    <x v="1"/>
  </r>
  <r>
    <x v="362"/>
    <x v="11"/>
    <s v="INDIVIDUAL"/>
    <x v="5"/>
    <s v="WENDOH Media"/>
    <x v="3"/>
    <x v="0"/>
    <x v="11"/>
    <d v="2021-05-16T00:00:00"/>
    <d v="2021-07-14T00:00:00"/>
    <x v="1"/>
    <d v="2021-08-14T00:00:00"/>
    <s v="1071722"/>
    <x v="0"/>
    <x v="15"/>
    <x v="1"/>
    <s v="Not Verified"/>
    <n v="84000"/>
    <x v="326"/>
    <n v="185.24"/>
    <x v="56"/>
    <n v="6000"/>
    <n v="34"/>
    <n v="6665"/>
    <x v="1"/>
  </r>
  <r>
    <x v="363"/>
    <x v="5"/>
    <s v="INDIVIDUAL"/>
    <x v="5"/>
    <s v="Waste Management"/>
    <x v="3"/>
    <x v="0"/>
    <x v="25"/>
    <d v="2021-05-14T00:00:00"/>
    <d v="2021-06-14T00:00:00"/>
    <x v="1"/>
    <d v="2021-07-14T00:00:00"/>
    <s v="961022"/>
    <x v="0"/>
    <x v="7"/>
    <x v="1"/>
    <s v="Not Verified"/>
    <n v="45600"/>
    <x v="327"/>
    <n v="62.21"/>
    <x v="29"/>
    <n v="2000"/>
    <n v="13"/>
    <n v="2239"/>
    <x v="1"/>
  </r>
  <r>
    <x v="364"/>
    <x v="25"/>
    <s v="INDIVIDUAL"/>
    <x v="7"/>
    <s v="Abc Supply Co. Inc"/>
    <x v="3"/>
    <x v="0"/>
    <x v="29"/>
    <d v="2021-04-12T00:00:00"/>
    <d v="2021-03-12T00:00:00"/>
    <x v="1"/>
    <d v="2021-04-12T00:00:00"/>
    <s v="920749"/>
    <x v="0"/>
    <x v="4"/>
    <x v="1"/>
    <s v="Not Verified"/>
    <n v="60000"/>
    <x v="328"/>
    <n v="150.80000000000001"/>
    <x v="58"/>
    <n v="5000"/>
    <n v="19"/>
    <n v="5216"/>
    <x v="1"/>
  </r>
  <r>
    <x v="365"/>
    <x v="14"/>
    <s v="INDIVIDUAL"/>
    <x v="7"/>
    <s v="City of Lebanon"/>
    <x v="3"/>
    <x v="0"/>
    <x v="6"/>
    <d v="2021-04-16T00:00:00"/>
    <d v="2021-05-14T00:00:00"/>
    <x v="1"/>
    <d v="2021-06-14T00:00:00"/>
    <s v="974139"/>
    <x v="0"/>
    <x v="4"/>
    <x v="1"/>
    <s v="Not Verified"/>
    <n v="39336"/>
    <x v="329"/>
    <n v="105.56"/>
    <x v="58"/>
    <n v="3500"/>
    <n v="10"/>
    <n v="3786"/>
    <x v="1"/>
  </r>
  <r>
    <x v="366"/>
    <x v="8"/>
    <s v="INDIVIDUAL"/>
    <x v="7"/>
    <s v="wny urology associates"/>
    <x v="3"/>
    <x v="0"/>
    <x v="44"/>
    <d v="2021-07-13T00:00:00"/>
    <d v="2021-07-13T00:00:00"/>
    <x v="1"/>
    <d v="2021-08-13T00:00:00"/>
    <s v="1019037"/>
    <x v="0"/>
    <x v="14"/>
    <x v="1"/>
    <s v="Not Verified"/>
    <n v="42000"/>
    <x v="211"/>
    <n v="180.99"/>
    <x v="55"/>
    <n v="5950"/>
    <n v="17"/>
    <n v="6448"/>
    <x v="1"/>
  </r>
  <r>
    <x v="367"/>
    <x v="4"/>
    <s v="INDIVIDUAL"/>
    <x v="7"/>
    <s v="PPG Industries, Inc."/>
    <x v="3"/>
    <x v="0"/>
    <x v="22"/>
    <d v="2021-05-16T00:00:00"/>
    <d v="2021-11-14T00:00:00"/>
    <x v="1"/>
    <d v="2021-12-14T00:00:00"/>
    <s v="1227186"/>
    <x v="0"/>
    <x v="14"/>
    <x v="1"/>
    <s v="Not Verified"/>
    <n v="69000"/>
    <x v="22"/>
    <n v="128.96"/>
    <x v="54"/>
    <n v="4200"/>
    <n v="15"/>
    <n v="4642"/>
    <x v="1"/>
  </r>
  <r>
    <x v="368"/>
    <x v="18"/>
    <s v="INDIVIDUAL"/>
    <x v="7"/>
    <s v="Ocean Spray Cranberries, Inc."/>
    <x v="3"/>
    <x v="0"/>
    <x v="51"/>
    <d v="2021-04-13T00:00:00"/>
    <d v="2021-03-13T00:00:00"/>
    <x v="1"/>
    <d v="2021-04-13T00:00:00"/>
    <s v="679135"/>
    <x v="0"/>
    <x v="15"/>
    <x v="1"/>
    <s v="Not Verified"/>
    <n v="52000"/>
    <x v="37"/>
    <n v="185.65"/>
    <x v="68"/>
    <n v="6000"/>
    <n v="25"/>
    <n v="6677"/>
    <x v="1"/>
  </r>
  <r>
    <x v="369"/>
    <x v="1"/>
    <s v="INDIVIDUAL"/>
    <x v="7"/>
    <s v="Mac Brown Excavating"/>
    <x v="3"/>
    <x v="0"/>
    <x v="42"/>
    <d v="2021-05-16T00:00:00"/>
    <d v="2021-01-12T00:00:00"/>
    <x v="1"/>
    <d v="2021-02-12T00:00:00"/>
    <s v="904859"/>
    <x v="0"/>
    <x v="8"/>
    <x v="1"/>
    <s v="Not Verified"/>
    <n v="40000"/>
    <x v="330"/>
    <n v="140.31"/>
    <x v="17"/>
    <n v="4500"/>
    <n v="16"/>
    <n v="4733"/>
    <x v="1"/>
  </r>
  <r>
    <x v="370"/>
    <x v="1"/>
    <s v="INDIVIDUAL"/>
    <x v="10"/>
    <s v="Table Mountain Rancheria"/>
    <x v="3"/>
    <x v="0"/>
    <x v="46"/>
    <d v="2021-06-15T00:00:00"/>
    <d v="2021-05-12T00:00:00"/>
    <x v="1"/>
    <d v="2021-06-12T00:00:00"/>
    <s v="602264"/>
    <x v="0"/>
    <x v="15"/>
    <x v="1"/>
    <s v="Not Verified"/>
    <n v="60495"/>
    <x v="331"/>
    <n v="185.64"/>
    <x v="68"/>
    <n v="6000"/>
    <n v="15"/>
    <n v="6634"/>
    <x v="1"/>
  </r>
  <r>
    <x v="371"/>
    <x v="8"/>
    <s v="INDIVIDUAL"/>
    <x v="10"/>
    <s v="columbia pictures industries inc"/>
    <x v="3"/>
    <x v="0"/>
    <x v="44"/>
    <d v="2021-06-15T00:00:00"/>
    <d v="2021-07-14T00:00:00"/>
    <x v="1"/>
    <d v="2021-08-14T00:00:00"/>
    <s v="1003659"/>
    <x v="0"/>
    <x v="15"/>
    <x v="1"/>
    <s v="Not Verified"/>
    <n v="48000"/>
    <x v="218"/>
    <n v="92.62"/>
    <x v="56"/>
    <n v="3000"/>
    <n v="18"/>
    <n v="3334"/>
    <x v="1"/>
  </r>
  <r>
    <x v="372"/>
    <x v="1"/>
    <s v="INDIVIDUAL"/>
    <x v="1"/>
    <s v="NetApp"/>
    <x v="3"/>
    <x v="0"/>
    <x v="31"/>
    <d v="2021-05-12T00:00:00"/>
    <d v="2021-05-12T00:00:00"/>
    <x v="1"/>
    <d v="2021-06-12T00:00:00"/>
    <s v="595082"/>
    <x v="0"/>
    <x v="4"/>
    <x v="1"/>
    <s v="Not Verified"/>
    <n v="130000"/>
    <x v="332"/>
    <n v="278.10000000000002"/>
    <x v="25"/>
    <n v="9000"/>
    <n v="28"/>
    <n v="9768"/>
    <x v="1"/>
  </r>
  <r>
    <x v="373"/>
    <x v="9"/>
    <s v="INDIVIDUAL"/>
    <x v="1"/>
    <s v="BR Instrument Corp"/>
    <x v="3"/>
    <x v="0"/>
    <x v="24"/>
    <d v="2021-05-16T00:00:00"/>
    <d v="2021-01-13T00:00:00"/>
    <x v="1"/>
    <d v="2021-02-13T00:00:00"/>
    <s v="602508"/>
    <x v="0"/>
    <x v="15"/>
    <x v="1"/>
    <s v="Not Verified"/>
    <n v="70000"/>
    <x v="333"/>
    <n v="156.1"/>
    <x v="60"/>
    <n v="5000"/>
    <n v="16"/>
    <n v="5620"/>
    <x v="1"/>
  </r>
  <r>
    <x v="374"/>
    <x v="4"/>
    <s v="INDIVIDUAL"/>
    <x v="1"/>
    <s v="Broad and Lehigh Pharmacy"/>
    <x v="3"/>
    <x v="0"/>
    <x v="13"/>
    <d v="2021-07-14T00:00:00"/>
    <d v="2021-07-14T00:00:00"/>
    <x v="1"/>
    <d v="2021-08-14T00:00:00"/>
    <s v="1223530"/>
    <x v="0"/>
    <x v="8"/>
    <x v="1"/>
    <s v="Not Verified"/>
    <n v="112440"/>
    <x v="334"/>
    <n v="285.77999999999997"/>
    <x v="8"/>
    <n v="9000"/>
    <n v="33"/>
    <n v="10267"/>
    <x v="1"/>
  </r>
  <r>
    <x v="375"/>
    <x v="29"/>
    <s v="INDIVIDUAL"/>
    <x v="0"/>
    <s v="Lockheed Martin Corp."/>
    <x v="3"/>
    <x v="0"/>
    <x v="45"/>
    <d v="2021-04-15T00:00:00"/>
    <d v="2021-05-12T00:00:00"/>
    <x v="1"/>
    <d v="2021-06-12T00:00:00"/>
    <s v="435726"/>
    <x v="0"/>
    <x v="4"/>
    <x v="1"/>
    <s v="Not Verified"/>
    <n v="42000"/>
    <x v="335"/>
    <n v="111.77"/>
    <x v="70"/>
    <n v="3600"/>
    <n v="16"/>
    <n v="4023"/>
    <x v="1"/>
  </r>
  <r>
    <x v="376"/>
    <x v="1"/>
    <s v="INDIVIDUAL"/>
    <x v="0"/>
    <s v="Small World Preschool"/>
    <x v="3"/>
    <x v="0"/>
    <x v="45"/>
    <d v="2021-05-12T00:00:00"/>
    <d v="2021-05-12T00:00:00"/>
    <x v="1"/>
    <d v="2021-06-12T00:00:00"/>
    <s v="433009"/>
    <x v="0"/>
    <x v="14"/>
    <x v="1"/>
    <s v="Not Verified"/>
    <n v="36300"/>
    <x v="336"/>
    <n v="124.77"/>
    <x v="53"/>
    <n v="4000"/>
    <n v="5"/>
    <n v="4507"/>
    <x v="1"/>
  </r>
  <r>
    <x v="377"/>
    <x v="1"/>
    <s v="INDIVIDUAL"/>
    <x v="0"/>
    <s v="South Pacific Financial"/>
    <x v="3"/>
    <x v="0"/>
    <x v="0"/>
    <d v="2021-08-12T00:00:00"/>
    <d v="2021-08-12T00:00:00"/>
    <x v="1"/>
    <d v="2021-09-12T00:00:00"/>
    <s v="847753"/>
    <x v="0"/>
    <x v="14"/>
    <x v="1"/>
    <s v="Not Verified"/>
    <n v="42000"/>
    <x v="337"/>
    <n v="194.1"/>
    <x v="65"/>
    <n v="6400"/>
    <n v="12"/>
    <n v="6803"/>
    <x v="1"/>
  </r>
  <r>
    <x v="378"/>
    <x v="19"/>
    <s v="INDIVIDUAL"/>
    <x v="0"/>
    <s v="Goodman Manufacturing"/>
    <x v="3"/>
    <x v="0"/>
    <x v="23"/>
    <d v="2021-07-12T00:00:00"/>
    <d v="2021-07-12T00:00:00"/>
    <x v="1"/>
    <d v="2021-08-12T00:00:00"/>
    <s v="491508"/>
    <x v="0"/>
    <x v="7"/>
    <x v="1"/>
    <s v="Not Verified"/>
    <n v="16000"/>
    <x v="42"/>
    <n v="102.23"/>
    <x v="62"/>
    <n v="3200"/>
    <n v="8"/>
    <n v="3680"/>
    <x v="1"/>
  </r>
  <r>
    <x v="379"/>
    <x v="25"/>
    <s v="INDIVIDUAL"/>
    <x v="0"/>
    <s v="Inmotion Hosting"/>
    <x v="3"/>
    <x v="0"/>
    <x v="54"/>
    <d v="2021-01-15T00:00:00"/>
    <d v="2021-10-13T00:00:00"/>
    <x v="1"/>
    <d v="2021-11-13T00:00:00"/>
    <s v="745351"/>
    <x v="0"/>
    <x v="7"/>
    <x v="1"/>
    <s v="Not Verified"/>
    <n v="40000"/>
    <x v="338"/>
    <n v="186.67"/>
    <x v="18"/>
    <n v="6000"/>
    <n v="13"/>
    <n v="6720"/>
    <x v="1"/>
  </r>
  <r>
    <x v="380"/>
    <x v="4"/>
    <s v="INDIVIDUAL"/>
    <x v="0"/>
    <s v="Zwingli United Church of Christ"/>
    <x v="3"/>
    <x v="0"/>
    <x v="15"/>
    <d v="2021-05-16T00:00:00"/>
    <d v="2021-10-12T00:00:00"/>
    <x v="1"/>
    <d v="2021-11-12T00:00:00"/>
    <s v="552711"/>
    <x v="0"/>
    <x v="7"/>
    <x v="1"/>
    <s v="Not Verified"/>
    <n v="25000"/>
    <x v="313"/>
    <n v="316.11"/>
    <x v="67"/>
    <n v="10000"/>
    <n v="10"/>
    <n v="11380"/>
    <x v="1"/>
  </r>
  <r>
    <x v="381"/>
    <x v="6"/>
    <s v="INDIVIDUAL"/>
    <x v="0"/>
    <s v="City of Troy"/>
    <x v="3"/>
    <x v="0"/>
    <x v="12"/>
    <d v="2021-05-16T00:00:00"/>
    <d v="2021-06-12T00:00:00"/>
    <x v="1"/>
    <d v="2021-07-12T00:00:00"/>
    <s v="1265281"/>
    <x v="0"/>
    <x v="7"/>
    <x v="1"/>
    <s v="Not Verified"/>
    <n v="53000"/>
    <x v="339"/>
    <n v="156.46"/>
    <x v="7"/>
    <n v="5000"/>
    <n v="21"/>
    <n v="5185"/>
    <x v="1"/>
  </r>
  <r>
    <x v="382"/>
    <x v="1"/>
    <s v="INDIVIDUAL"/>
    <x v="8"/>
    <s v="Hagerman &amp; Company"/>
    <x v="3"/>
    <x v="0"/>
    <x v="24"/>
    <d v="2021-04-14T00:00:00"/>
    <d v="2021-09-12T00:00:00"/>
    <x v="1"/>
    <d v="2021-10-12T00:00:00"/>
    <s v="596653"/>
    <x v="0"/>
    <x v="14"/>
    <x v="1"/>
    <s v="Not Verified"/>
    <n v="73000"/>
    <x v="340"/>
    <n v="248.48"/>
    <x v="52"/>
    <n v="8000"/>
    <n v="16"/>
    <n v="8930"/>
    <x v="1"/>
  </r>
  <r>
    <x v="383"/>
    <x v="25"/>
    <s v="INDIVIDUAL"/>
    <x v="1"/>
    <s v="Fire and Life Safety America"/>
    <x v="3"/>
    <x v="0"/>
    <x v="21"/>
    <d v="2021-03-16T00:00:00"/>
    <d v="2021-02-14T00:00:00"/>
    <x v="1"/>
    <d v="2021-03-14T00:00:00"/>
    <s v="834068"/>
    <x v="0"/>
    <x v="4"/>
    <x v="1"/>
    <s v="Not Verified"/>
    <n v="44000"/>
    <x v="341"/>
    <n v="187"/>
    <x v="58"/>
    <n v="6200"/>
    <n v="31"/>
    <n v="6732"/>
    <x v="1"/>
  </r>
  <r>
    <x v="384"/>
    <x v="22"/>
    <s v="INDIVIDUAL"/>
    <x v="6"/>
    <s v="Hennepin County"/>
    <x v="3"/>
    <x v="0"/>
    <x v="51"/>
    <d v="2021-01-13T00:00:00"/>
    <d v="2021-02-12T00:00:00"/>
    <x v="1"/>
    <d v="2021-03-12T00:00:00"/>
    <s v="651233"/>
    <x v="0"/>
    <x v="4"/>
    <x v="1"/>
    <s v="Not Verified"/>
    <n v="37315"/>
    <x v="342"/>
    <n v="61.2"/>
    <x v="64"/>
    <n v="2000"/>
    <n v="22"/>
    <n v="2121"/>
    <x v="1"/>
  </r>
  <r>
    <x v="385"/>
    <x v="30"/>
    <s v="INDIVIDUAL"/>
    <x v="6"/>
    <s v="Tyson Foods, Inc."/>
    <x v="3"/>
    <x v="0"/>
    <x v="24"/>
    <d v="2021-12-11T00:00:00"/>
    <d v="2021-11-11T00:00:00"/>
    <x v="1"/>
    <d v="2021-12-11T00:00:00"/>
    <s v="595085"/>
    <x v="0"/>
    <x v="4"/>
    <x v="1"/>
    <s v="Not Verified"/>
    <n v="74500"/>
    <x v="343"/>
    <n v="355.35"/>
    <x v="25"/>
    <n v="11500"/>
    <n v="40"/>
    <n v="12580"/>
    <x v="1"/>
  </r>
  <r>
    <x v="386"/>
    <x v="1"/>
    <s v="INDIVIDUAL"/>
    <x v="6"/>
    <s v="Cheesecake Factory"/>
    <x v="3"/>
    <x v="0"/>
    <x v="32"/>
    <d v="2021-03-13T00:00:00"/>
    <d v="2021-10-12T00:00:00"/>
    <x v="1"/>
    <d v="2021-11-12T00:00:00"/>
    <s v="554033"/>
    <x v="0"/>
    <x v="15"/>
    <x v="1"/>
    <s v="Not Verified"/>
    <n v="30000"/>
    <x v="344"/>
    <n v="174.83"/>
    <x v="60"/>
    <n v="5600"/>
    <n v="9"/>
    <n v="6293"/>
    <x v="1"/>
  </r>
  <r>
    <x v="387"/>
    <x v="1"/>
    <s v="INDIVIDUAL"/>
    <x v="6"/>
    <s v="State Of California"/>
    <x v="3"/>
    <x v="0"/>
    <x v="29"/>
    <d v="2021-06-11T00:00:00"/>
    <d v="2021-06-11T00:00:00"/>
    <x v="1"/>
    <d v="2021-07-11T00:00:00"/>
    <s v="938040"/>
    <x v="0"/>
    <x v="7"/>
    <x v="1"/>
    <s v="Not Verified"/>
    <n v="74400"/>
    <x v="345"/>
    <n v="108.54"/>
    <x v="57"/>
    <n v="3500"/>
    <n v="12"/>
    <n v="3522"/>
    <x v="1"/>
  </r>
  <r>
    <x v="388"/>
    <x v="37"/>
    <s v="INDIVIDUAL"/>
    <x v="3"/>
    <s v="State of Oregon"/>
    <x v="3"/>
    <x v="0"/>
    <x v="45"/>
    <d v="2021-04-16T00:00:00"/>
    <d v="2021-01-11T00:00:00"/>
    <x v="1"/>
    <d v="2021-02-11T00:00:00"/>
    <s v="422393"/>
    <x v="0"/>
    <x v="15"/>
    <x v="1"/>
    <s v="Not Verified"/>
    <n v="70500"/>
    <x v="346"/>
    <n v="470.05"/>
    <x v="66"/>
    <n v="15000"/>
    <n v="16"/>
    <n v="16559"/>
    <x v="1"/>
  </r>
  <r>
    <x v="389"/>
    <x v="1"/>
    <s v="INDIVIDUAL"/>
    <x v="3"/>
    <s v="Marin Community College District"/>
    <x v="3"/>
    <x v="0"/>
    <x v="29"/>
    <d v="2021-05-14T00:00:00"/>
    <d v="2021-05-14T00:00:00"/>
    <x v="1"/>
    <d v="2021-06-14T00:00:00"/>
    <s v="922807"/>
    <x v="0"/>
    <x v="8"/>
    <x v="1"/>
    <s v="Not Verified"/>
    <n v="53196"/>
    <x v="347"/>
    <n v="93.54"/>
    <x v="17"/>
    <n v="3000"/>
    <n v="21"/>
    <n v="3383"/>
    <x v="1"/>
  </r>
  <r>
    <x v="390"/>
    <x v="37"/>
    <s v="INDIVIDUAL"/>
    <x v="8"/>
    <s v="IBIS Advisors Co."/>
    <x v="3"/>
    <x v="0"/>
    <x v="41"/>
    <d v="2021-10-11T00:00:00"/>
    <d v="2021-10-11T00:00:00"/>
    <x v="1"/>
    <d v="2021-11-11T00:00:00"/>
    <s v="807060"/>
    <x v="0"/>
    <x v="14"/>
    <x v="1"/>
    <s v="Not Verified"/>
    <n v="70000"/>
    <x v="348"/>
    <n v="131.93"/>
    <x v="65"/>
    <n v="4350"/>
    <n v="15"/>
    <n v="4536"/>
    <x v="1"/>
  </r>
  <r>
    <x v="391"/>
    <x v="5"/>
    <s v="INDIVIDUAL"/>
    <x v="8"/>
    <s v="Zuccareli's"/>
    <x v="3"/>
    <x v="0"/>
    <x v="54"/>
    <d v="2021-10-13T00:00:00"/>
    <d v="2021-10-13T00:00:00"/>
    <x v="1"/>
    <d v="2021-11-13T00:00:00"/>
    <s v="750023"/>
    <x v="0"/>
    <x v="14"/>
    <x v="1"/>
    <s v="Not Verified"/>
    <n v="30000"/>
    <x v="349"/>
    <n v="127.69"/>
    <x v="59"/>
    <n v="4150"/>
    <n v="21"/>
    <n v="4597"/>
    <x v="1"/>
  </r>
  <r>
    <x v="392"/>
    <x v="25"/>
    <s v="INDIVIDUAL"/>
    <x v="8"/>
    <s v="EÂ² Inc."/>
    <x v="3"/>
    <x v="0"/>
    <x v="56"/>
    <d v="2021-06-13T00:00:00"/>
    <d v="2021-09-10T00:00:00"/>
    <x v="1"/>
    <d v="2021-10-10T00:00:00"/>
    <s v="349026"/>
    <x v="0"/>
    <x v="15"/>
    <x v="1"/>
    <s v="Not Verified"/>
    <n v="44500"/>
    <x v="305"/>
    <n v="219.36"/>
    <x v="66"/>
    <n v="7000"/>
    <n v="21"/>
    <n v="7833"/>
    <x v="1"/>
  </r>
  <r>
    <x v="393"/>
    <x v="2"/>
    <s v="INDIVIDUAL"/>
    <x v="8"/>
    <s v="Valley Regional Medical Center"/>
    <x v="3"/>
    <x v="0"/>
    <x v="29"/>
    <d v="2021-05-16T00:00:00"/>
    <d v="2021-05-14T00:00:00"/>
    <x v="1"/>
    <d v="2021-06-14T00:00:00"/>
    <s v="929259"/>
    <x v="0"/>
    <x v="8"/>
    <x v="1"/>
    <s v="Not Verified"/>
    <n v="66000"/>
    <x v="350"/>
    <n v="218.26"/>
    <x v="17"/>
    <n v="7000"/>
    <n v="7"/>
    <n v="7857"/>
    <x v="1"/>
  </r>
  <r>
    <x v="394"/>
    <x v="2"/>
    <s v="INDIVIDUAL"/>
    <x v="4"/>
    <s v="Rice University - School of Music"/>
    <x v="3"/>
    <x v="0"/>
    <x v="43"/>
    <d v="2021-03-12T00:00:00"/>
    <d v="2021-04-12T00:00:00"/>
    <x v="1"/>
    <d v="2021-05-12T00:00:00"/>
    <s v="708032"/>
    <x v="0"/>
    <x v="14"/>
    <x v="1"/>
    <s v="Not Verified"/>
    <n v="52800"/>
    <x v="176"/>
    <n v="138.46"/>
    <x v="59"/>
    <n v="4500"/>
    <n v="24"/>
    <n v="4774"/>
    <x v="1"/>
  </r>
  <r>
    <x v="395"/>
    <x v="8"/>
    <s v="INDIVIDUAL"/>
    <x v="4"/>
    <s v="Not Available"/>
    <x v="3"/>
    <x v="0"/>
    <x v="42"/>
    <d v="2021-03-14T00:00:00"/>
    <d v="2021-04-14T00:00:00"/>
    <x v="1"/>
    <d v="2021-05-14T00:00:00"/>
    <s v="894687"/>
    <x v="0"/>
    <x v="15"/>
    <x v="1"/>
    <s v="Not Verified"/>
    <n v="24000"/>
    <x v="351"/>
    <n v="154.21"/>
    <x v="61"/>
    <n v="5000"/>
    <n v="10"/>
    <n v="5551"/>
    <x v="1"/>
  </r>
  <r>
    <x v="396"/>
    <x v="2"/>
    <s v="INDIVIDUAL"/>
    <x v="1"/>
    <s v="walmart"/>
    <x v="3"/>
    <x v="0"/>
    <x v="41"/>
    <d v="2021-05-16T00:00:00"/>
    <d v="2021-10-12T00:00:00"/>
    <x v="1"/>
    <d v="2021-11-12T00:00:00"/>
    <s v="814771"/>
    <x v="0"/>
    <x v="15"/>
    <x v="1"/>
    <s v="Not Verified"/>
    <n v="25200"/>
    <x v="352"/>
    <n v="149.44999999999999"/>
    <x v="63"/>
    <n v="4900"/>
    <n v="21"/>
    <n v="5290"/>
    <x v="1"/>
  </r>
  <r>
    <x v="397"/>
    <x v="5"/>
    <s v="INDIVIDUAL"/>
    <x v="0"/>
    <s v="Cruses-n-More"/>
    <x v="3"/>
    <x v="0"/>
    <x v="45"/>
    <d v="2021-04-12T00:00:00"/>
    <d v="2021-04-12T00:00:00"/>
    <x v="1"/>
    <d v="2021-05-12T00:00:00"/>
    <s v="422006"/>
    <x v="0"/>
    <x v="14"/>
    <x v="1"/>
    <s v="Not Verified"/>
    <n v="24000"/>
    <x v="42"/>
    <n v="311.91000000000003"/>
    <x v="53"/>
    <n v="10000"/>
    <n v="9"/>
    <n v="11229"/>
    <x v="1"/>
  </r>
  <r>
    <x v="398"/>
    <x v="1"/>
    <s v="INDIVIDUAL"/>
    <x v="0"/>
    <s v="Robinson Helicopter"/>
    <x v="3"/>
    <x v="0"/>
    <x v="20"/>
    <d v="2021-07-10T00:00:00"/>
    <d v="2021-07-10T00:00:00"/>
    <x v="1"/>
    <d v="2021-08-10T00:00:00"/>
    <s v="517674"/>
    <x v="0"/>
    <x v="15"/>
    <x v="1"/>
    <s v="Not Verified"/>
    <n v="75400"/>
    <x v="353"/>
    <n v="191.22"/>
    <x v="60"/>
    <n v="6125"/>
    <n v="15"/>
    <n v="6403"/>
    <x v="1"/>
  </r>
  <r>
    <x v="399"/>
    <x v="1"/>
    <s v="INDIVIDUAL"/>
    <x v="0"/>
    <s v="Not Available"/>
    <x v="3"/>
    <x v="0"/>
    <x v="36"/>
    <d v="2021-11-11T00:00:00"/>
    <d v="2021-11-11T00:00:00"/>
    <x v="1"/>
    <d v="2021-12-11T00:00:00"/>
    <s v="366625"/>
    <x v="0"/>
    <x v="15"/>
    <x v="1"/>
    <s v="Not Verified"/>
    <n v="40000"/>
    <x v="25"/>
    <n v="313.37"/>
    <x v="66"/>
    <n v="10000"/>
    <n v="23"/>
    <n v="11281"/>
    <x v="1"/>
  </r>
  <r>
    <x v="400"/>
    <x v="1"/>
    <s v="INDIVIDUAL"/>
    <x v="0"/>
    <s v="Salamander Fire Protection"/>
    <x v="3"/>
    <x v="0"/>
    <x v="34"/>
    <d v="2021-12-15T00:00:00"/>
    <d v="2021-10-11T00:00:00"/>
    <x v="1"/>
    <d v="2021-11-11T00:00:00"/>
    <s v="361181"/>
    <x v="0"/>
    <x v="8"/>
    <x v="1"/>
    <s v="Not Verified"/>
    <n v="21000"/>
    <x v="354"/>
    <n v="110.7"/>
    <x v="43"/>
    <n v="5000"/>
    <n v="6"/>
    <n v="3985"/>
    <x v="1"/>
  </r>
  <r>
    <x v="401"/>
    <x v="5"/>
    <s v="INDIVIDUAL"/>
    <x v="0"/>
    <s v="Millenium Partners"/>
    <x v="3"/>
    <x v="0"/>
    <x v="28"/>
    <d v="2021-04-13T00:00:00"/>
    <d v="2021-04-11T00:00:00"/>
    <x v="1"/>
    <d v="2021-05-11T00:00:00"/>
    <s v="448561"/>
    <x v="0"/>
    <x v="8"/>
    <x v="1"/>
    <s v="Not Verified"/>
    <n v="70004"/>
    <x v="355"/>
    <n v="256.76"/>
    <x v="19"/>
    <n v="8000"/>
    <n v="17"/>
    <n v="9036"/>
    <x v="1"/>
  </r>
  <r>
    <x v="402"/>
    <x v="2"/>
    <s v="INDIVIDUAL"/>
    <x v="0"/>
    <s v="A&amp;N International"/>
    <x v="3"/>
    <x v="0"/>
    <x v="10"/>
    <d v="2021-01-15T00:00:00"/>
    <d v="2021-01-14T00:00:00"/>
    <x v="1"/>
    <d v="2021-02-14T00:00:00"/>
    <s v="1083658"/>
    <x v="0"/>
    <x v="8"/>
    <x v="1"/>
    <s v="Not Verified"/>
    <n v="36000"/>
    <x v="356"/>
    <n v="76.55"/>
    <x v="30"/>
    <n v="2425"/>
    <n v="19"/>
    <n v="2752"/>
    <x v="1"/>
  </r>
  <r>
    <x v="403"/>
    <x v="16"/>
    <s v="INDIVIDUAL"/>
    <x v="8"/>
    <s v="Pcdata"/>
    <x v="3"/>
    <x v="0"/>
    <x v="6"/>
    <d v="2021-07-14T00:00:00"/>
    <d v="2021-07-14T00:00:00"/>
    <x v="1"/>
    <d v="2021-08-14T00:00:00"/>
    <s v="997144"/>
    <x v="0"/>
    <x v="14"/>
    <x v="1"/>
    <s v="Not Verified"/>
    <n v="81600"/>
    <x v="357"/>
    <n v="170.34"/>
    <x v="55"/>
    <n v="5600"/>
    <n v="14"/>
    <n v="6132"/>
    <x v="1"/>
  </r>
  <r>
    <x v="404"/>
    <x v="19"/>
    <s v="INDIVIDUAL"/>
    <x v="8"/>
    <s v="supplemental healthcare"/>
    <x v="3"/>
    <x v="0"/>
    <x v="45"/>
    <d v="2021-05-12T00:00:00"/>
    <d v="2021-05-12T00:00:00"/>
    <x v="1"/>
    <d v="2021-06-12T00:00:00"/>
    <s v="434505"/>
    <x v="0"/>
    <x v="15"/>
    <x v="1"/>
    <s v="Not Verified"/>
    <n v="37050"/>
    <x v="358"/>
    <n v="250.69"/>
    <x v="66"/>
    <n v="8000"/>
    <n v="23"/>
    <n v="9025"/>
    <x v="1"/>
  </r>
  <r>
    <x v="405"/>
    <x v="8"/>
    <s v="INDIVIDUAL"/>
    <x v="8"/>
    <s v="metlife"/>
    <x v="3"/>
    <x v="0"/>
    <x v="28"/>
    <d v="2021-06-15T00:00:00"/>
    <d v="2021-06-12T00:00:00"/>
    <x v="1"/>
    <d v="2021-07-12T00:00:00"/>
    <s v="449570"/>
    <x v="0"/>
    <x v="8"/>
    <x v="1"/>
    <s v="Not Verified"/>
    <n v="45000"/>
    <x v="359"/>
    <n v="96.29"/>
    <x v="19"/>
    <n v="3000"/>
    <n v="6"/>
    <n v="3466"/>
    <x v="1"/>
  </r>
  <r>
    <x v="406"/>
    <x v="1"/>
    <s v="INDIVIDUAL"/>
    <x v="5"/>
    <s v="Ticketmaster"/>
    <x v="3"/>
    <x v="0"/>
    <x v="26"/>
    <d v="2021-03-13T00:00:00"/>
    <d v="2021-03-13T00:00:00"/>
    <x v="1"/>
    <d v="2021-04-13T00:00:00"/>
    <s v="616092"/>
    <x v="0"/>
    <x v="7"/>
    <x v="1"/>
    <s v="Not Verified"/>
    <n v="58000"/>
    <x v="360"/>
    <n v="199.1"/>
    <x v="18"/>
    <n v="6400"/>
    <n v="18"/>
    <n v="7168"/>
    <x v="1"/>
  </r>
  <r>
    <x v="407"/>
    <x v="15"/>
    <s v="INDIVIDUAL"/>
    <x v="7"/>
    <s v="Hawaii Agriculture Research Center"/>
    <x v="3"/>
    <x v="0"/>
    <x v="40"/>
    <d v="2021-05-12T00:00:00"/>
    <d v="2021-03-10T00:00:00"/>
    <x v="1"/>
    <d v="2021-04-10T00:00:00"/>
    <s v="390093"/>
    <x v="0"/>
    <x v="7"/>
    <x v="1"/>
    <s v="Not Verified"/>
    <n v="60000"/>
    <x v="361"/>
    <n v="319.47000000000003"/>
    <x v="62"/>
    <n v="10000"/>
    <n v="30"/>
    <n v="10911"/>
    <x v="1"/>
  </r>
  <r>
    <x v="408"/>
    <x v="3"/>
    <s v="INDIVIDUAL"/>
    <x v="7"/>
    <s v="Cooks Cleaning"/>
    <x v="3"/>
    <x v="0"/>
    <x v="50"/>
    <d v="2021-08-13T00:00:00"/>
    <d v="2021-10-11T00:00:00"/>
    <x v="1"/>
    <d v="2021-11-11T00:00:00"/>
    <s v="772276"/>
    <x v="0"/>
    <x v="8"/>
    <x v="1"/>
    <s v="Not Verified"/>
    <n v="21000"/>
    <x v="362"/>
    <n v="231.27"/>
    <x v="69"/>
    <n v="7500"/>
    <n v="8"/>
    <n v="7914"/>
    <x v="1"/>
  </r>
  <r>
    <x v="409"/>
    <x v="38"/>
    <s v="INDIVIDUAL"/>
    <x v="0"/>
    <s v="BBVA Compass"/>
    <x v="3"/>
    <x v="0"/>
    <x v="24"/>
    <d v="2021-02-13T00:00:00"/>
    <d v="2021-01-13T00:00:00"/>
    <x v="1"/>
    <d v="2021-02-13T00:00:00"/>
    <s v="594630"/>
    <x v="0"/>
    <x v="8"/>
    <x v="1"/>
    <s v="Not Verified"/>
    <n v="34000"/>
    <x v="363"/>
    <n v="238.29"/>
    <x v="20"/>
    <n v="7500"/>
    <n v="8"/>
    <n v="8579"/>
    <x v="1"/>
  </r>
  <r>
    <x v="410"/>
    <x v="1"/>
    <s v="INDIVIDUAL"/>
    <x v="0"/>
    <s v="Not Available"/>
    <x v="3"/>
    <x v="0"/>
    <x v="31"/>
    <d v="2021-12-12T00:00:00"/>
    <d v="2021-01-13T00:00:00"/>
    <x v="1"/>
    <d v="2021-02-13T00:00:00"/>
    <s v="590940"/>
    <x v="0"/>
    <x v="8"/>
    <x v="1"/>
    <s v="Not Verified"/>
    <n v="89000"/>
    <x v="0"/>
    <n v="381.26"/>
    <x v="20"/>
    <n v="12000"/>
    <n v="32"/>
    <n v="13726"/>
    <x v="1"/>
  </r>
  <r>
    <x v="411"/>
    <x v="9"/>
    <s v="INDIVIDUAL"/>
    <x v="0"/>
    <s v="Mattingly Electric"/>
    <x v="3"/>
    <x v="0"/>
    <x v="49"/>
    <d v="2021-11-13T00:00:00"/>
    <d v="2021-12-13T00:00:00"/>
    <x v="1"/>
    <d v="2022-01-13T00:00:00"/>
    <s v="785477"/>
    <x v="0"/>
    <x v="8"/>
    <x v="1"/>
    <s v="Not Verified"/>
    <n v="25000"/>
    <x v="364"/>
    <n v="154.18"/>
    <x v="69"/>
    <n v="5000"/>
    <n v="32"/>
    <n v="5551"/>
    <x v="1"/>
  </r>
  <r>
    <x v="412"/>
    <x v="8"/>
    <s v="INDIVIDUAL"/>
    <x v="3"/>
    <s v="LAYTON MANUFACTRING"/>
    <x v="3"/>
    <x v="0"/>
    <x v="47"/>
    <d v="2021-10-10T00:00:00"/>
    <d v="2021-10-10T00:00:00"/>
    <x v="1"/>
    <d v="2021-11-10T00:00:00"/>
    <s v="732666"/>
    <x v="0"/>
    <x v="8"/>
    <x v="1"/>
    <s v="Not Verified"/>
    <n v="60000"/>
    <x v="365"/>
    <n v="143.9"/>
    <x v="24"/>
    <n v="4600"/>
    <n v="27"/>
    <n v="4631"/>
    <x v="1"/>
  </r>
  <r>
    <x v="413"/>
    <x v="4"/>
    <s v="INDIVIDUAL"/>
    <x v="1"/>
    <s v="ira mast"/>
    <x v="3"/>
    <x v="0"/>
    <x v="43"/>
    <d v="2021-05-16T00:00:00"/>
    <d v="2021-08-11T00:00:00"/>
    <x v="1"/>
    <d v="2021-09-11T00:00:00"/>
    <s v="700814"/>
    <x v="0"/>
    <x v="8"/>
    <x v="1"/>
    <s v="Not Verified"/>
    <n v="45000"/>
    <x v="366"/>
    <n v="375.38"/>
    <x v="24"/>
    <n v="12000"/>
    <n v="20"/>
    <n v="12815"/>
    <x v="1"/>
  </r>
  <r>
    <x v="414"/>
    <x v="1"/>
    <s v="INDIVIDUAL"/>
    <x v="6"/>
    <s v="Idyllwild Arts Foundation"/>
    <x v="3"/>
    <x v="0"/>
    <x v="44"/>
    <d v="2021-07-14T00:00:00"/>
    <d v="2021-07-14T00:00:00"/>
    <x v="1"/>
    <d v="2021-08-14T00:00:00"/>
    <s v="1010746"/>
    <x v="0"/>
    <x v="4"/>
    <x v="1"/>
    <s v="Not Verified"/>
    <n v="165996"/>
    <x v="367"/>
    <n v="180.96"/>
    <x v="58"/>
    <n v="6000"/>
    <n v="28"/>
    <n v="6515"/>
    <x v="1"/>
  </r>
  <r>
    <x v="415"/>
    <x v="32"/>
    <s v="INDIVIDUAL"/>
    <x v="6"/>
    <s v="Firsthealth of the carolinas"/>
    <x v="3"/>
    <x v="0"/>
    <x v="11"/>
    <d v="2021-11-13T00:00:00"/>
    <d v="2021-02-12T00:00:00"/>
    <x v="1"/>
    <d v="2021-03-12T00:00:00"/>
    <s v="1053961"/>
    <x v="0"/>
    <x v="14"/>
    <x v="1"/>
    <s v="Not Verified"/>
    <n v="60000"/>
    <x v="368"/>
    <n v="109.51"/>
    <x v="55"/>
    <n v="3600"/>
    <n v="33"/>
    <n v="3702"/>
    <x v="1"/>
  </r>
  <r>
    <x v="416"/>
    <x v="23"/>
    <s v="INDIVIDUAL"/>
    <x v="2"/>
    <s v="Specialty Sports Venture (Vail Resorts)"/>
    <x v="3"/>
    <x v="0"/>
    <x v="54"/>
    <d v="2021-05-16T00:00:00"/>
    <d v="2021-09-11T00:00:00"/>
    <x v="1"/>
    <d v="2021-10-11T00:00:00"/>
    <s v="750832"/>
    <x v="0"/>
    <x v="7"/>
    <x v="1"/>
    <s v="Not Verified"/>
    <n v="32000"/>
    <x v="369"/>
    <n v="140"/>
    <x v="18"/>
    <n v="4500"/>
    <n v="21"/>
    <n v="4733"/>
    <x v="1"/>
  </r>
  <r>
    <x v="417"/>
    <x v="25"/>
    <s v="INDIVIDUAL"/>
    <x v="9"/>
    <s v="Virginia Military Institute"/>
    <x v="3"/>
    <x v="0"/>
    <x v="31"/>
    <d v="2021-05-16T00:00:00"/>
    <d v="2021-11-12T00:00:00"/>
    <x v="1"/>
    <d v="2021-12-12T00:00:00"/>
    <s v="582795"/>
    <x v="0"/>
    <x v="8"/>
    <x v="1"/>
    <s v="Not Verified"/>
    <n v="48000"/>
    <x v="370"/>
    <n v="285.95"/>
    <x v="20"/>
    <n v="9000"/>
    <n v="18"/>
    <n v="10292"/>
    <x v="1"/>
  </r>
  <r>
    <x v="418"/>
    <x v="3"/>
    <s v="INDIVIDUAL"/>
    <x v="0"/>
    <s v="The University of Chicago"/>
    <x v="3"/>
    <x v="0"/>
    <x v="47"/>
    <d v="2021-03-15T00:00:00"/>
    <d v="2021-09-13T00:00:00"/>
    <x v="1"/>
    <d v="2021-10-13T00:00:00"/>
    <s v="733441"/>
    <x v="0"/>
    <x v="4"/>
    <x v="1"/>
    <s v="Not Verified"/>
    <n v="28150"/>
    <x v="371"/>
    <n v="48.96"/>
    <x v="64"/>
    <n v="1600"/>
    <n v="16"/>
    <n v="1763"/>
    <x v="1"/>
  </r>
  <r>
    <x v="419"/>
    <x v="1"/>
    <s v="INDIVIDUAL"/>
    <x v="2"/>
    <s v="mercury insurance"/>
    <x v="3"/>
    <x v="0"/>
    <x v="40"/>
    <d v="2021-10-13T00:00:00"/>
    <d v="2021-01-12T00:00:00"/>
    <x v="1"/>
    <d v="2021-02-12T00:00:00"/>
    <s v="388091"/>
    <x v="0"/>
    <x v="8"/>
    <x v="1"/>
    <s v="Not Verified"/>
    <n v="39996"/>
    <x v="372"/>
    <n v="208.62"/>
    <x v="19"/>
    <n v="6500"/>
    <n v="25"/>
    <n v="7510"/>
    <x v="1"/>
  </r>
  <r>
    <x v="420"/>
    <x v="4"/>
    <s v="INDIVIDUAL"/>
    <x v="6"/>
    <s v="UPMC Centers for Rehab Services"/>
    <x v="3"/>
    <x v="0"/>
    <x v="11"/>
    <d v="2021-08-14T00:00:00"/>
    <d v="2021-08-14T00:00:00"/>
    <x v="1"/>
    <d v="2021-09-14T00:00:00"/>
    <s v="1038058"/>
    <x v="0"/>
    <x v="7"/>
    <x v="1"/>
    <s v="Not Verified"/>
    <n v="45000"/>
    <x v="373"/>
    <n v="217.72"/>
    <x v="29"/>
    <n v="7000"/>
    <n v="14"/>
    <n v="7839"/>
    <x v="1"/>
  </r>
  <r>
    <x v="421"/>
    <x v="16"/>
    <s v="INDIVIDUAL"/>
    <x v="6"/>
    <s v="Anika Therapeutics"/>
    <x v="2"/>
    <x v="0"/>
    <x v="11"/>
    <d v="2021-01-14T00:00:00"/>
    <d v="2021-01-14T00:00:00"/>
    <x v="1"/>
    <d v="2021-02-14T00:00:00"/>
    <s v="1040357"/>
    <x v="0"/>
    <x v="12"/>
    <x v="1"/>
    <s v="Not Verified"/>
    <n v="96000"/>
    <x v="374"/>
    <n v="387.15"/>
    <x v="74"/>
    <n v="12000"/>
    <n v="16"/>
    <n v="13851"/>
    <x v="1"/>
  </r>
  <r>
    <x v="422"/>
    <x v="18"/>
    <s v="INDIVIDUAL"/>
    <x v="6"/>
    <s v="PC Richard and Son"/>
    <x v="2"/>
    <x v="0"/>
    <x v="44"/>
    <d v="2021-09-12T00:00:00"/>
    <d v="2021-07-12T00:00:00"/>
    <x v="1"/>
    <d v="2021-08-12T00:00:00"/>
    <s v="1036798"/>
    <x v="0"/>
    <x v="3"/>
    <x v="1"/>
    <s v="Not Verified"/>
    <n v="30000"/>
    <x v="302"/>
    <n v="100.08"/>
    <x v="80"/>
    <n v="3075"/>
    <n v="6"/>
    <n v="3337"/>
    <x v="1"/>
  </r>
  <r>
    <x v="423"/>
    <x v="21"/>
    <s v="INDIVIDUAL"/>
    <x v="6"/>
    <s v="Creative Concrete Solutions"/>
    <x v="2"/>
    <x v="0"/>
    <x v="27"/>
    <d v="2021-04-13T00:00:00"/>
    <d v="2021-05-13T00:00:00"/>
    <x v="1"/>
    <d v="2021-06-13T00:00:00"/>
    <s v="667620"/>
    <x v="0"/>
    <x v="11"/>
    <x v="1"/>
    <s v="Not Verified"/>
    <n v="30000"/>
    <x v="375"/>
    <n v="227.92"/>
    <x v="85"/>
    <n v="7000"/>
    <n v="14"/>
    <n v="8203"/>
    <x v="1"/>
  </r>
  <r>
    <x v="424"/>
    <x v="1"/>
    <s v="INDIVIDUAL"/>
    <x v="6"/>
    <s v="CBS"/>
    <x v="2"/>
    <x v="0"/>
    <x v="28"/>
    <d v="2021-07-11T00:00:00"/>
    <d v="2021-07-11T00:00:00"/>
    <x v="1"/>
    <d v="2021-08-11T00:00:00"/>
    <s v="448884"/>
    <x v="0"/>
    <x v="9"/>
    <x v="1"/>
    <s v="Not Verified"/>
    <n v="54996"/>
    <x v="376"/>
    <n v="99.95"/>
    <x v="35"/>
    <n v="3000"/>
    <n v="5"/>
    <n v="3534"/>
    <x v="1"/>
  </r>
  <r>
    <x v="425"/>
    <x v="1"/>
    <s v="INDIVIDUAL"/>
    <x v="3"/>
    <s v="Kaiser Permanente"/>
    <x v="2"/>
    <x v="0"/>
    <x v="22"/>
    <d v="2021-03-16T00:00:00"/>
    <d v="2021-04-12T00:00:00"/>
    <x v="1"/>
    <d v="2021-05-12T00:00:00"/>
    <s v="1241339"/>
    <x v="0"/>
    <x v="11"/>
    <x v="1"/>
    <s v="Not Verified"/>
    <n v="54000"/>
    <x v="152"/>
    <n v="33.08"/>
    <x v="11"/>
    <n v="1000"/>
    <n v="14"/>
    <n v="1039"/>
    <x v="1"/>
  </r>
  <r>
    <x v="426"/>
    <x v="37"/>
    <s v="INDIVIDUAL"/>
    <x v="8"/>
    <s v="Mcdonalds"/>
    <x v="2"/>
    <x v="0"/>
    <x v="25"/>
    <d v="2021-05-15T00:00:00"/>
    <d v="2021-06-14T00:00:00"/>
    <x v="1"/>
    <d v="2021-07-14T00:00:00"/>
    <s v="954015"/>
    <x v="0"/>
    <x v="12"/>
    <x v="1"/>
    <s v="Not Verified"/>
    <n v="15000"/>
    <x v="377"/>
    <n v="229.07"/>
    <x v="74"/>
    <n v="7100"/>
    <n v="8"/>
    <n v="8246"/>
    <x v="1"/>
  </r>
  <r>
    <x v="427"/>
    <x v="16"/>
    <s v="INDIVIDUAL"/>
    <x v="8"/>
    <s v="TERC"/>
    <x v="2"/>
    <x v="0"/>
    <x v="6"/>
    <d v="2021-04-16T00:00:00"/>
    <d v="2021-07-14T00:00:00"/>
    <x v="1"/>
    <d v="2021-08-14T00:00:00"/>
    <s v="999258"/>
    <x v="0"/>
    <x v="3"/>
    <x v="1"/>
    <s v="Not Verified"/>
    <n v="46151.040000000001"/>
    <x v="22"/>
    <n v="195.27"/>
    <x v="80"/>
    <n v="6000"/>
    <n v="20"/>
    <n v="7030"/>
    <x v="1"/>
  </r>
  <r>
    <x v="428"/>
    <x v="21"/>
    <s v="INDIVIDUAL"/>
    <x v="8"/>
    <s v="Apple Inc"/>
    <x v="2"/>
    <x v="0"/>
    <x v="26"/>
    <d v="2021-03-16T00:00:00"/>
    <d v="2021-09-12T00:00:00"/>
    <x v="1"/>
    <d v="2021-10-12T00:00:00"/>
    <s v="624526"/>
    <x v="0"/>
    <x v="11"/>
    <x v="1"/>
    <s v="Not Verified"/>
    <n v="31000"/>
    <x v="378"/>
    <n v="162.80000000000001"/>
    <x v="85"/>
    <n v="5000"/>
    <n v="3"/>
    <n v="5822"/>
    <x v="1"/>
  </r>
  <r>
    <x v="429"/>
    <x v="5"/>
    <s v="INDIVIDUAL"/>
    <x v="4"/>
    <s v="Citrus Health and Rehab"/>
    <x v="2"/>
    <x v="0"/>
    <x v="0"/>
    <d v="2021-05-16T00:00:00"/>
    <d v="2021-03-14T00:00:00"/>
    <x v="1"/>
    <d v="2021-04-14T00:00:00"/>
    <s v="865682"/>
    <x v="0"/>
    <x v="3"/>
    <x v="1"/>
    <s v="Not Verified"/>
    <n v="116400"/>
    <x v="379"/>
    <n v="287.18"/>
    <x v="41"/>
    <n v="8900"/>
    <n v="14"/>
    <n v="10338"/>
    <x v="1"/>
  </r>
  <r>
    <x v="430"/>
    <x v="1"/>
    <s v="INDIVIDUAL"/>
    <x v="4"/>
    <s v="Ronald S. Haft"/>
    <x v="2"/>
    <x v="0"/>
    <x v="0"/>
    <d v="2021-03-15T00:00:00"/>
    <d v="2021-03-14T00:00:00"/>
    <x v="1"/>
    <d v="2021-04-14T00:00:00"/>
    <s v="870699"/>
    <x v="0"/>
    <x v="11"/>
    <x v="1"/>
    <s v="Not Verified"/>
    <n v="63500"/>
    <x v="380"/>
    <n v="129.77000000000001"/>
    <x v="82"/>
    <n v="4000"/>
    <n v="8"/>
    <n v="4671"/>
    <x v="1"/>
  </r>
  <r>
    <x v="431"/>
    <x v="18"/>
    <s v="INDIVIDUAL"/>
    <x v="4"/>
    <s v="Barclays Capital"/>
    <x v="2"/>
    <x v="0"/>
    <x v="13"/>
    <d v="2021-11-14T00:00:00"/>
    <d v="2021-11-14T00:00:00"/>
    <x v="1"/>
    <d v="2021-12-14T00:00:00"/>
    <s v="1226747"/>
    <x v="0"/>
    <x v="9"/>
    <x v="1"/>
    <s v="Not Verified"/>
    <n v="125000"/>
    <x v="325"/>
    <n v="251.59"/>
    <x v="9"/>
    <n v="7500"/>
    <n v="19"/>
    <n v="9057"/>
    <x v="1"/>
  </r>
  <r>
    <x v="432"/>
    <x v="1"/>
    <s v="INDIVIDUAL"/>
    <x v="5"/>
    <s v="inet"/>
    <x v="2"/>
    <x v="0"/>
    <x v="32"/>
    <d v="2021-10-13T00:00:00"/>
    <d v="2021-10-12T00:00:00"/>
    <x v="1"/>
    <d v="2021-11-12T00:00:00"/>
    <s v="568335"/>
    <x v="0"/>
    <x v="3"/>
    <x v="1"/>
    <s v="Not Verified"/>
    <n v="36000"/>
    <x v="381"/>
    <n v="329.69"/>
    <x v="21"/>
    <n v="10000"/>
    <n v="4"/>
    <n v="11865"/>
    <x v="1"/>
  </r>
  <r>
    <x v="433"/>
    <x v="25"/>
    <s v="INDIVIDUAL"/>
    <x v="5"/>
    <s v="1st Class Sleep Diagnostics, Inc."/>
    <x v="2"/>
    <x v="0"/>
    <x v="26"/>
    <d v="2021-01-15T00:00:00"/>
    <d v="2021-05-13T00:00:00"/>
    <x v="1"/>
    <d v="2021-06-13T00:00:00"/>
    <s v="634654"/>
    <x v="0"/>
    <x v="11"/>
    <x v="1"/>
    <s v="Not Verified"/>
    <n v="95000"/>
    <x v="382"/>
    <n v="455.84"/>
    <x v="85"/>
    <n v="14000"/>
    <n v="8"/>
    <n v="16436"/>
    <x v="1"/>
  </r>
  <r>
    <x v="434"/>
    <x v="1"/>
    <s v="INDIVIDUAL"/>
    <x v="7"/>
    <s v="wells fargo bank`"/>
    <x v="2"/>
    <x v="0"/>
    <x v="10"/>
    <d v="2021-08-14T00:00:00"/>
    <d v="2021-08-14T00:00:00"/>
    <x v="1"/>
    <d v="2021-09-14T00:00:00"/>
    <s v="1096963"/>
    <x v="0"/>
    <x v="12"/>
    <x v="1"/>
    <s v="Not Verified"/>
    <n v="51600"/>
    <x v="383"/>
    <n v="128.9"/>
    <x v="12"/>
    <n v="4000"/>
    <n v="7"/>
    <n v="4637"/>
    <x v="1"/>
  </r>
  <r>
    <x v="435"/>
    <x v="12"/>
    <s v="INDIVIDUAL"/>
    <x v="7"/>
    <s v="Stanley Access Technologies"/>
    <x v="2"/>
    <x v="0"/>
    <x v="44"/>
    <d v="2021-05-16T00:00:00"/>
    <d v="2021-07-14T00:00:00"/>
    <x v="1"/>
    <d v="2021-08-14T00:00:00"/>
    <s v="1017070"/>
    <x v="0"/>
    <x v="12"/>
    <x v="1"/>
    <s v="Not Verified"/>
    <n v="47000"/>
    <x v="384"/>
    <n v="112.92"/>
    <x v="74"/>
    <n v="3500"/>
    <n v="14"/>
    <n v="4065"/>
    <x v="1"/>
  </r>
  <r>
    <x v="436"/>
    <x v="18"/>
    <s v="INDIVIDUAL"/>
    <x v="7"/>
    <s v="Datasoft Inc."/>
    <x v="2"/>
    <x v="0"/>
    <x v="48"/>
    <d v="2021-11-15T00:00:00"/>
    <d v="2021-04-13T00:00:00"/>
    <x v="1"/>
    <d v="2021-05-13T00:00:00"/>
    <s v="645434"/>
    <x v="0"/>
    <x v="10"/>
    <x v="1"/>
    <s v="Not Verified"/>
    <n v="75000"/>
    <x v="385"/>
    <n v="392.83"/>
    <x v="34"/>
    <n v="12000"/>
    <n v="15"/>
    <n v="14142"/>
    <x v="1"/>
  </r>
  <r>
    <x v="437"/>
    <x v="5"/>
    <s v="INDIVIDUAL"/>
    <x v="0"/>
    <s v="Ring Power"/>
    <x v="2"/>
    <x v="0"/>
    <x v="21"/>
    <d v="2021-05-16T00:00:00"/>
    <d v="2021-09-13T00:00:00"/>
    <x v="1"/>
    <d v="2021-10-13T00:00:00"/>
    <s v="820864"/>
    <x v="0"/>
    <x v="3"/>
    <x v="1"/>
    <s v="Not Verified"/>
    <n v="49000"/>
    <x v="386"/>
    <n v="127.67"/>
    <x v="72"/>
    <n v="4000"/>
    <n v="10"/>
    <n v="4587"/>
    <x v="1"/>
  </r>
  <r>
    <x v="438"/>
    <x v="1"/>
    <s v="INDIVIDUAL"/>
    <x v="0"/>
    <s v="Linkus (Contracted)"/>
    <x v="2"/>
    <x v="0"/>
    <x v="28"/>
    <d v="2021-06-15T00:00:00"/>
    <d v="2021-05-12T00:00:00"/>
    <x v="1"/>
    <d v="2021-06-12T00:00:00"/>
    <s v="447614"/>
    <x v="0"/>
    <x v="3"/>
    <x v="1"/>
    <s v="Not Verified"/>
    <n v="27996"/>
    <x v="387"/>
    <n v="402.58"/>
    <x v="78"/>
    <n v="12250"/>
    <n v="9"/>
    <n v="14493"/>
    <x v="1"/>
  </r>
  <r>
    <x v="439"/>
    <x v="1"/>
    <s v="INDIVIDUAL"/>
    <x v="0"/>
    <s v="Car Quest"/>
    <x v="2"/>
    <x v="0"/>
    <x v="31"/>
    <d v="2021-01-16T00:00:00"/>
    <d v="2021-02-12T00:00:00"/>
    <x v="1"/>
    <d v="2021-03-12T00:00:00"/>
    <s v="574141"/>
    <x v="0"/>
    <x v="10"/>
    <x v="1"/>
    <s v="Not Verified"/>
    <n v="12000"/>
    <x v="388"/>
    <n v="186.48"/>
    <x v="79"/>
    <n v="5600"/>
    <n v="10"/>
    <n v="6648"/>
    <x v="1"/>
  </r>
  <r>
    <x v="440"/>
    <x v="0"/>
    <s v="INDIVIDUAL"/>
    <x v="9"/>
    <s v="United BMW of Roswell"/>
    <x v="2"/>
    <x v="0"/>
    <x v="44"/>
    <d v="2021-06-14T00:00:00"/>
    <d v="2021-06-14T00:00:00"/>
    <x v="1"/>
    <d v="2021-07-14T00:00:00"/>
    <s v="1002865"/>
    <x v="0"/>
    <x v="3"/>
    <x v="1"/>
    <s v="Not Verified"/>
    <n v="36000"/>
    <x v="389"/>
    <n v="136.69"/>
    <x v="80"/>
    <n v="4200"/>
    <n v="31"/>
    <n v="4913"/>
    <x v="1"/>
  </r>
  <r>
    <x v="441"/>
    <x v="8"/>
    <s v="INDIVIDUAL"/>
    <x v="1"/>
    <s v="u.s. security assoiciates inc"/>
    <x v="2"/>
    <x v="0"/>
    <x v="13"/>
    <d v="2021-11-11T00:00:00"/>
    <d v="2021-11-11T00:00:00"/>
    <x v="1"/>
    <d v="2021-12-11T00:00:00"/>
    <s v="1188457"/>
    <x v="0"/>
    <x v="12"/>
    <x v="1"/>
    <s v="Not Verified"/>
    <n v="25000"/>
    <x v="390"/>
    <n v="119.24"/>
    <x v="12"/>
    <n v="3700"/>
    <n v="10"/>
    <n v="3731"/>
    <x v="1"/>
  </r>
  <r>
    <x v="442"/>
    <x v="5"/>
    <s v="INDIVIDUAL"/>
    <x v="6"/>
    <s v="Miami Dade Corrections and Rehabilitatio"/>
    <x v="2"/>
    <x v="0"/>
    <x v="13"/>
    <d v="2021-03-16T00:00:00"/>
    <d v="2021-10-14T00:00:00"/>
    <x v="1"/>
    <d v="2021-11-14T00:00:00"/>
    <s v="1209489"/>
    <x v="0"/>
    <x v="11"/>
    <x v="1"/>
    <s v="Not Verified"/>
    <n v="44760"/>
    <x v="391"/>
    <n v="109.16"/>
    <x v="11"/>
    <n v="3300"/>
    <n v="10"/>
    <n v="3929"/>
    <x v="1"/>
  </r>
  <r>
    <x v="443"/>
    <x v="3"/>
    <s v="INDIVIDUAL"/>
    <x v="6"/>
    <s v="Arthur J Gallagher"/>
    <x v="2"/>
    <x v="0"/>
    <x v="27"/>
    <d v="2021-05-13T00:00:00"/>
    <d v="2021-05-13T00:00:00"/>
    <x v="1"/>
    <d v="2021-06-13T00:00:00"/>
    <s v="656090"/>
    <x v="0"/>
    <x v="10"/>
    <x v="1"/>
    <s v="Not Verified"/>
    <n v="57000"/>
    <x v="392"/>
    <n v="180.05"/>
    <x v="34"/>
    <n v="5500"/>
    <n v="18"/>
    <n v="6482"/>
    <x v="1"/>
  </r>
  <r>
    <x v="444"/>
    <x v="1"/>
    <s v="INDIVIDUAL"/>
    <x v="6"/>
    <s v="Venue Security Corp"/>
    <x v="2"/>
    <x v="0"/>
    <x v="33"/>
    <d v="2021-09-09T00:00:00"/>
    <d v="2021-07-09T00:00:00"/>
    <x v="1"/>
    <d v="2021-08-09T00:00:00"/>
    <s v="420501"/>
    <x v="0"/>
    <x v="9"/>
    <x v="1"/>
    <s v="Not Verified"/>
    <n v="36000"/>
    <x v="393"/>
    <n v="399.78"/>
    <x v="35"/>
    <n v="12000"/>
    <n v="18"/>
    <n v="12358"/>
    <x v="1"/>
  </r>
  <r>
    <x v="445"/>
    <x v="16"/>
    <s v="INDIVIDUAL"/>
    <x v="3"/>
    <s v="Boston College"/>
    <x v="2"/>
    <x v="0"/>
    <x v="57"/>
    <d v="2021-06-11T00:00:00"/>
    <d v="2021-06-11T00:00:00"/>
    <x v="1"/>
    <d v="2021-07-11T00:00:00"/>
    <s v="349851"/>
    <x v="0"/>
    <x v="11"/>
    <x v="1"/>
    <s v="Not Verified"/>
    <n v="65004"/>
    <x v="394"/>
    <n v="80.77"/>
    <x v="114"/>
    <n v="2500"/>
    <n v="15"/>
    <n v="2907"/>
    <x v="1"/>
  </r>
  <r>
    <x v="446"/>
    <x v="19"/>
    <s v="INDIVIDUAL"/>
    <x v="4"/>
    <s v="Nationwide Mutual Insurance Company"/>
    <x v="2"/>
    <x v="0"/>
    <x v="40"/>
    <d v="2021-01-12T00:00:00"/>
    <d v="2021-01-12T00:00:00"/>
    <x v="1"/>
    <d v="2021-02-12T00:00:00"/>
    <s v="392123"/>
    <x v="0"/>
    <x v="3"/>
    <x v="1"/>
    <s v="Not Verified"/>
    <n v="36100"/>
    <x v="125"/>
    <n v="276.06"/>
    <x v="78"/>
    <n v="8400"/>
    <n v="4"/>
    <n v="9938"/>
    <x v="1"/>
  </r>
  <r>
    <x v="447"/>
    <x v="0"/>
    <s v="INDIVIDUAL"/>
    <x v="4"/>
    <s v="Trc Staffing"/>
    <x v="2"/>
    <x v="0"/>
    <x v="58"/>
    <d v="2021-09-12T00:00:00"/>
    <d v="2021-09-11T00:00:00"/>
    <x v="1"/>
    <d v="2021-10-11T00:00:00"/>
    <s v="360932"/>
    <x v="0"/>
    <x v="11"/>
    <x v="1"/>
    <s v="Not Verified"/>
    <n v="22000"/>
    <x v="395"/>
    <n v="64.849999999999994"/>
    <x v="115"/>
    <n v="3000"/>
    <n v="15"/>
    <n v="2334"/>
    <x v="1"/>
  </r>
  <r>
    <x v="448"/>
    <x v="9"/>
    <s v="INDIVIDUAL"/>
    <x v="2"/>
    <s v="Boykin Transport"/>
    <x v="2"/>
    <x v="0"/>
    <x v="52"/>
    <d v="2021-10-12T00:00:00"/>
    <d v="2021-11-12T00:00:00"/>
    <x v="1"/>
    <d v="2021-12-12T00:00:00"/>
    <s v="536216"/>
    <x v="0"/>
    <x v="11"/>
    <x v="1"/>
    <s v="Not Verified"/>
    <n v="57996"/>
    <x v="396"/>
    <n v="298.20999999999998"/>
    <x v="104"/>
    <n v="9000"/>
    <n v="7"/>
    <n v="10804"/>
    <x v="1"/>
  </r>
  <r>
    <x v="449"/>
    <x v="11"/>
    <s v="INDIVIDUAL"/>
    <x v="2"/>
    <s v="TNT POOL SERVICE"/>
    <x v="2"/>
    <x v="0"/>
    <x v="46"/>
    <d v="2021-03-13T00:00:00"/>
    <d v="2021-03-13T00:00:00"/>
    <x v="1"/>
    <d v="2021-04-13T00:00:00"/>
    <s v="616749"/>
    <x v="0"/>
    <x v="10"/>
    <x v="1"/>
    <s v="Not Verified"/>
    <n v="48659"/>
    <x v="397"/>
    <n v="245.52"/>
    <x v="34"/>
    <n v="7500"/>
    <n v="6"/>
    <n v="8839"/>
    <x v="1"/>
  </r>
  <r>
    <x v="450"/>
    <x v="27"/>
    <s v="INDIVIDUAL"/>
    <x v="5"/>
    <s v="QPS LLC"/>
    <x v="2"/>
    <x v="0"/>
    <x v="25"/>
    <d v="2021-03-14T00:00:00"/>
    <d v="2021-03-12T00:00:00"/>
    <x v="1"/>
    <d v="2021-04-12T00:00:00"/>
    <s v="944419"/>
    <x v="0"/>
    <x v="12"/>
    <x v="1"/>
    <s v="Not Verified"/>
    <n v="46200"/>
    <x v="398"/>
    <n v="290.37"/>
    <x v="74"/>
    <n v="9000"/>
    <n v="8"/>
    <n v="9667"/>
    <x v="1"/>
  </r>
  <r>
    <x v="451"/>
    <x v="5"/>
    <s v="INDIVIDUAL"/>
    <x v="5"/>
    <s v="city of miami beach"/>
    <x v="2"/>
    <x v="0"/>
    <x v="52"/>
    <d v="2021-10-15T00:00:00"/>
    <d v="2021-10-12T00:00:00"/>
    <x v="1"/>
    <d v="2021-11-12T00:00:00"/>
    <s v="535632"/>
    <x v="0"/>
    <x v="12"/>
    <x v="1"/>
    <s v="Not Verified"/>
    <n v="20000"/>
    <x v="399"/>
    <n v="157.46"/>
    <x v="15"/>
    <n v="4800"/>
    <n v="10"/>
    <n v="5669"/>
    <x v="1"/>
  </r>
  <r>
    <x v="452"/>
    <x v="2"/>
    <s v="INDIVIDUAL"/>
    <x v="5"/>
    <s v="fritz plumbing"/>
    <x v="2"/>
    <x v="0"/>
    <x v="48"/>
    <d v="2021-05-16T00:00:00"/>
    <d v="2021-03-12T00:00:00"/>
    <x v="1"/>
    <d v="2021-04-12T00:00:00"/>
    <s v="640599"/>
    <x v="0"/>
    <x v="12"/>
    <x v="1"/>
    <s v="Not Verified"/>
    <n v="50000"/>
    <x v="400"/>
    <n v="306"/>
    <x v="84"/>
    <n v="9500"/>
    <n v="14"/>
    <n v="10796"/>
    <x v="1"/>
  </r>
  <r>
    <x v="453"/>
    <x v="3"/>
    <s v="INDIVIDUAL"/>
    <x v="5"/>
    <s v="Chicago Transit Authority"/>
    <x v="2"/>
    <x v="0"/>
    <x v="41"/>
    <d v="2021-07-15T00:00:00"/>
    <d v="2021-12-13T00:00:00"/>
    <x v="1"/>
    <d v="2022-01-13T00:00:00"/>
    <s v="799415"/>
    <x v="0"/>
    <x v="3"/>
    <x v="1"/>
    <s v="Not Verified"/>
    <n v="48000"/>
    <x v="401"/>
    <n v="159.59"/>
    <x v="72"/>
    <n v="5000"/>
    <n v="5"/>
    <n v="5745"/>
    <x v="1"/>
  </r>
  <r>
    <x v="454"/>
    <x v="13"/>
    <s v="INDIVIDUAL"/>
    <x v="5"/>
    <s v="Six to Eight Inc"/>
    <x v="2"/>
    <x v="0"/>
    <x v="15"/>
    <d v="2021-05-16T00:00:00"/>
    <d v="2021-03-12T00:00:00"/>
    <x v="1"/>
    <d v="2021-04-12T00:00:00"/>
    <s v="548440"/>
    <x v="0"/>
    <x v="10"/>
    <x v="1"/>
    <s v="Not Verified"/>
    <n v="60000"/>
    <x v="402"/>
    <n v="333"/>
    <x v="79"/>
    <n v="10000"/>
    <n v="12"/>
    <n v="11753"/>
    <x v="1"/>
  </r>
  <r>
    <x v="455"/>
    <x v="5"/>
    <s v="INDIVIDUAL"/>
    <x v="9"/>
    <s v="Christian Coalition of Florida"/>
    <x v="2"/>
    <x v="0"/>
    <x v="0"/>
    <d v="2021-02-13T00:00:00"/>
    <d v="2021-01-13T00:00:00"/>
    <x v="1"/>
    <d v="2021-02-13T00:00:00"/>
    <s v="854631"/>
    <x v="0"/>
    <x v="11"/>
    <x v="1"/>
    <s v="Not Verified"/>
    <n v="56000"/>
    <x v="403"/>
    <n v="113.55"/>
    <x v="82"/>
    <n v="3500"/>
    <n v="20"/>
    <n v="3991"/>
    <x v="1"/>
  </r>
  <r>
    <x v="456"/>
    <x v="20"/>
    <s v="INDIVIDUAL"/>
    <x v="1"/>
    <s v="Valley Learning Center"/>
    <x v="2"/>
    <x v="0"/>
    <x v="31"/>
    <d v="2021-05-16T00:00:00"/>
    <d v="2021-01-13T00:00:00"/>
    <x v="1"/>
    <d v="2021-02-13T00:00:00"/>
    <s v="593697"/>
    <x v="0"/>
    <x v="3"/>
    <x v="1"/>
    <s v="Not Verified"/>
    <n v="28000"/>
    <x v="404"/>
    <n v="276.94"/>
    <x v="21"/>
    <n v="8400"/>
    <n v="5"/>
    <n v="9970"/>
    <x v="1"/>
  </r>
  <r>
    <x v="457"/>
    <x v="6"/>
    <s v="INDIVIDUAL"/>
    <x v="0"/>
    <s v="M&amp;K II"/>
    <x v="2"/>
    <x v="0"/>
    <x v="49"/>
    <d v="2021-05-16T00:00:00"/>
    <d v="2021-12-13T00:00:00"/>
    <x v="1"/>
    <d v="2022-01-13T00:00:00"/>
    <s v="783808"/>
    <x v="0"/>
    <x v="12"/>
    <x v="1"/>
    <s v="Not Verified"/>
    <n v="52000"/>
    <x v="405"/>
    <n v="79.36"/>
    <x v="116"/>
    <n v="2500"/>
    <n v="6"/>
    <n v="2857"/>
    <x v="1"/>
  </r>
  <r>
    <x v="458"/>
    <x v="2"/>
    <s v="INDIVIDUAL"/>
    <x v="0"/>
    <s v="Southwestern Company"/>
    <x v="2"/>
    <x v="0"/>
    <x v="30"/>
    <d v="2021-12-10T00:00:00"/>
    <d v="2021-12-10T00:00:00"/>
    <x v="1"/>
    <d v="2022-01-10T00:00:00"/>
    <s v="484841"/>
    <x v="0"/>
    <x v="10"/>
    <x v="1"/>
    <s v="Not Verified"/>
    <n v="30000"/>
    <x v="3"/>
    <n v="278.58"/>
    <x v="26"/>
    <n v="8400"/>
    <n v="4"/>
    <n v="9610"/>
    <x v="1"/>
  </r>
  <r>
    <x v="459"/>
    <x v="12"/>
    <s v="INDIVIDUAL"/>
    <x v="0"/>
    <s v="Backcountry.com"/>
    <x v="2"/>
    <x v="0"/>
    <x v="32"/>
    <d v="2021-07-13T00:00:00"/>
    <d v="2021-12-12T00:00:00"/>
    <x v="1"/>
    <d v="2022-01-12T00:00:00"/>
    <s v="575227"/>
    <x v="0"/>
    <x v="9"/>
    <x v="1"/>
    <s v="Not Verified"/>
    <n v="15600"/>
    <x v="406"/>
    <n v="40.159999999999997"/>
    <x v="86"/>
    <n v="1200"/>
    <n v="4"/>
    <n v="1446"/>
    <x v="1"/>
  </r>
  <r>
    <x v="460"/>
    <x v="25"/>
    <s v="INDIVIDUAL"/>
    <x v="0"/>
    <s v="Wells Fargo Advisors"/>
    <x v="2"/>
    <x v="0"/>
    <x v="15"/>
    <d v="2021-05-14T00:00:00"/>
    <d v="2021-01-11T00:00:00"/>
    <x v="1"/>
    <d v="2021-02-11T00:00:00"/>
    <s v="543489"/>
    <x v="0"/>
    <x v="9"/>
    <x v="1"/>
    <s v="Not Verified"/>
    <n v="75000"/>
    <x v="407"/>
    <n v="568.92999999999995"/>
    <x v="86"/>
    <n v="17000"/>
    <n v="6"/>
    <n v="19046"/>
    <x v="1"/>
  </r>
  <r>
    <x v="461"/>
    <x v="1"/>
    <s v="INDIVIDUAL"/>
    <x v="0"/>
    <s v="TW&amp;C"/>
    <x v="2"/>
    <x v="0"/>
    <x v="48"/>
    <d v="2021-08-14T00:00:00"/>
    <d v="2021-09-12T00:00:00"/>
    <x v="1"/>
    <d v="2021-10-12T00:00:00"/>
    <s v="655976"/>
    <x v="0"/>
    <x v="9"/>
    <x v="1"/>
    <s v="Not Verified"/>
    <n v="46344"/>
    <x v="176"/>
    <n v="115.19"/>
    <x v="31"/>
    <n v="3500"/>
    <n v="15"/>
    <n v="4109"/>
    <x v="1"/>
  </r>
  <r>
    <x v="462"/>
    <x v="8"/>
    <s v="INDIVIDUAL"/>
    <x v="7"/>
    <s v="new york city marshal"/>
    <x v="2"/>
    <x v="0"/>
    <x v="22"/>
    <d v="2021-07-15T00:00:00"/>
    <d v="2021-12-14T00:00:00"/>
    <x v="1"/>
    <d v="2022-01-14T00:00:00"/>
    <s v="1246948"/>
    <x v="0"/>
    <x v="10"/>
    <x v="1"/>
    <s v="Not Verified"/>
    <n v="45000"/>
    <x v="179"/>
    <n v="120.3"/>
    <x v="10"/>
    <n v="3600"/>
    <n v="27"/>
    <n v="4331"/>
    <x v="1"/>
  </r>
  <r>
    <x v="463"/>
    <x v="15"/>
    <s v="INDIVIDUAL"/>
    <x v="1"/>
    <s v="Military"/>
    <x v="2"/>
    <x v="0"/>
    <x v="24"/>
    <d v="2021-02-13T00:00:00"/>
    <d v="2021-02-13T00:00:00"/>
    <x v="1"/>
    <d v="2021-03-13T00:00:00"/>
    <s v="610554"/>
    <x v="0"/>
    <x v="9"/>
    <x v="1"/>
    <s v="Not Verified"/>
    <n v="66000"/>
    <x v="408"/>
    <n v="83.93"/>
    <x v="31"/>
    <n v="2550"/>
    <n v="19"/>
    <n v="3021"/>
    <x v="1"/>
  </r>
  <r>
    <x v="464"/>
    <x v="25"/>
    <s v="INDIVIDUAL"/>
    <x v="6"/>
    <s v="Northrop Grumman"/>
    <x v="2"/>
    <x v="0"/>
    <x v="57"/>
    <d v="2021-02-13T00:00:00"/>
    <d v="2021-07-10T00:00:00"/>
    <x v="1"/>
    <d v="2021-08-10T00:00:00"/>
    <s v="350763"/>
    <x v="0"/>
    <x v="11"/>
    <x v="1"/>
    <s v="Not Verified"/>
    <n v="60000"/>
    <x v="409"/>
    <n v="161.53"/>
    <x v="114"/>
    <n v="5000"/>
    <n v="11"/>
    <n v="5713"/>
    <x v="1"/>
  </r>
  <r>
    <x v="465"/>
    <x v="0"/>
    <s v="INDIVIDUAL"/>
    <x v="6"/>
    <s v="US Security Associates"/>
    <x v="2"/>
    <x v="0"/>
    <x v="15"/>
    <d v="2021-11-15T00:00:00"/>
    <d v="2021-10-10T00:00:00"/>
    <x v="1"/>
    <d v="2021-11-10T00:00:00"/>
    <s v="557659"/>
    <x v="0"/>
    <x v="9"/>
    <x v="1"/>
    <s v="Not Verified"/>
    <n v="13440"/>
    <x v="410"/>
    <n v="160.63999999999999"/>
    <x v="86"/>
    <n v="4800"/>
    <n v="5"/>
    <n v="5286"/>
    <x v="1"/>
  </r>
  <r>
    <x v="466"/>
    <x v="2"/>
    <s v="INDIVIDUAL"/>
    <x v="4"/>
    <s v="Houston Fire Dept."/>
    <x v="2"/>
    <x v="0"/>
    <x v="21"/>
    <d v="2021-05-16T00:00:00"/>
    <d v="2021-10-12T00:00:00"/>
    <x v="1"/>
    <d v="2021-11-12T00:00:00"/>
    <s v="823060"/>
    <x v="0"/>
    <x v="3"/>
    <x v="1"/>
    <s v="Not Verified"/>
    <n v="60000"/>
    <x v="388"/>
    <n v="178.74"/>
    <x v="72"/>
    <n v="5600"/>
    <n v="33"/>
    <n v="6256"/>
    <x v="1"/>
  </r>
  <r>
    <x v="467"/>
    <x v="1"/>
    <s v="INDIVIDUAL"/>
    <x v="4"/>
    <s v="Oakley"/>
    <x v="2"/>
    <x v="0"/>
    <x v="29"/>
    <d v="2021-04-14T00:00:00"/>
    <d v="2021-04-14T00:00:00"/>
    <x v="1"/>
    <d v="2021-05-14T00:00:00"/>
    <s v="913586"/>
    <x v="0"/>
    <x v="11"/>
    <x v="1"/>
    <s v="Not Verified"/>
    <n v="68000"/>
    <x v="411"/>
    <n v="275.76"/>
    <x v="82"/>
    <n v="8500"/>
    <n v="11"/>
    <n v="9927"/>
    <x v="1"/>
  </r>
  <r>
    <x v="468"/>
    <x v="1"/>
    <s v="INDIVIDUAL"/>
    <x v="4"/>
    <s v="Doctor's Ambulance Service"/>
    <x v="2"/>
    <x v="0"/>
    <x v="10"/>
    <d v="2021-05-16T00:00:00"/>
    <d v="2021-09-14T00:00:00"/>
    <x v="1"/>
    <d v="2021-10-14T00:00:00"/>
    <s v="938523"/>
    <x v="0"/>
    <x v="10"/>
    <x v="1"/>
    <s v="Not Verified"/>
    <n v="32000"/>
    <x v="412"/>
    <n v="230.8"/>
    <x v="22"/>
    <n v="7000"/>
    <n v="10"/>
    <n v="8309"/>
    <x v="1"/>
  </r>
  <r>
    <x v="469"/>
    <x v="32"/>
    <s v="INDIVIDUAL"/>
    <x v="2"/>
    <s v="pizza inn"/>
    <x v="2"/>
    <x v="0"/>
    <x v="44"/>
    <d v="2021-06-14T00:00:00"/>
    <d v="2021-09-11T00:00:00"/>
    <x v="1"/>
    <d v="2021-10-11T00:00:00"/>
    <s v="1028341"/>
    <x v="0"/>
    <x v="3"/>
    <x v="1"/>
    <s v="Not Verified"/>
    <n v="35000"/>
    <x v="413"/>
    <n v="58.59"/>
    <x v="80"/>
    <n v="1800"/>
    <n v="28"/>
    <n v="1816"/>
    <x v="1"/>
  </r>
  <r>
    <x v="470"/>
    <x v="9"/>
    <s v="INDIVIDUAL"/>
    <x v="5"/>
    <s v="the severn group"/>
    <x v="2"/>
    <x v="0"/>
    <x v="29"/>
    <d v="2021-08-13T00:00:00"/>
    <d v="2021-08-13T00:00:00"/>
    <x v="1"/>
    <d v="2021-09-13T00:00:00"/>
    <s v="925837"/>
    <x v="0"/>
    <x v="3"/>
    <x v="1"/>
    <s v="Not Verified"/>
    <n v="52000"/>
    <x v="414"/>
    <n v="209.74"/>
    <x v="41"/>
    <n v="6500"/>
    <n v="12"/>
    <n v="7475"/>
    <x v="1"/>
  </r>
  <r>
    <x v="471"/>
    <x v="16"/>
    <s v="INDIVIDUAL"/>
    <x v="5"/>
    <s v="hot chocolate sparrow"/>
    <x v="2"/>
    <x v="0"/>
    <x v="25"/>
    <d v="2021-11-15T00:00:00"/>
    <d v="2021-05-14T00:00:00"/>
    <x v="1"/>
    <d v="2021-06-14T00:00:00"/>
    <s v="949517"/>
    <x v="0"/>
    <x v="10"/>
    <x v="1"/>
    <s v="Not Verified"/>
    <n v="24000"/>
    <x v="415"/>
    <n v="197.83"/>
    <x v="22"/>
    <n v="6000"/>
    <n v="19"/>
    <n v="7122"/>
    <x v="1"/>
  </r>
  <r>
    <x v="472"/>
    <x v="25"/>
    <s v="INDIVIDUAL"/>
    <x v="0"/>
    <s v="Door Pro America"/>
    <x v="2"/>
    <x v="0"/>
    <x v="41"/>
    <d v="2021-05-16T00:00:00"/>
    <d v="2021-12-13T00:00:00"/>
    <x v="1"/>
    <d v="2022-01-13T00:00:00"/>
    <s v="804561"/>
    <x v="0"/>
    <x v="9"/>
    <x v="1"/>
    <s v="Not Verified"/>
    <n v="50000"/>
    <x v="416"/>
    <n v="155.69999999999999"/>
    <x v="75"/>
    <n v="4800"/>
    <n v="17"/>
    <n v="5605"/>
    <x v="1"/>
  </r>
  <r>
    <x v="473"/>
    <x v="16"/>
    <s v="INDIVIDUAL"/>
    <x v="0"/>
    <s v="Not Available"/>
    <x v="2"/>
    <x v="0"/>
    <x v="24"/>
    <d v="2021-04-16T00:00:00"/>
    <d v="2021-01-13T00:00:00"/>
    <x v="1"/>
    <d v="2021-02-13T00:00:00"/>
    <s v="603653"/>
    <x v="0"/>
    <x v="9"/>
    <x v="1"/>
    <s v="Not Verified"/>
    <n v="24000"/>
    <x v="417"/>
    <n v="209.17"/>
    <x v="86"/>
    <n v="6250"/>
    <n v="22"/>
    <n v="7530"/>
    <x v="1"/>
  </r>
  <r>
    <x v="474"/>
    <x v="4"/>
    <s v="INDIVIDUAL"/>
    <x v="8"/>
    <s v="Harris Corporation"/>
    <x v="2"/>
    <x v="0"/>
    <x v="32"/>
    <d v="2021-09-12T00:00:00"/>
    <d v="2021-09-12T00:00:00"/>
    <x v="1"/>
    <d v="2021-10-12T00:00:00"/>
    <s v="571384"/>
    <x v="0"/>
    <x v="9"/>
    <x v="1"/>
    <s v="Not Verified"/>
    <n v="57000"/>
    <x v="276"/>
    <n v="251"/>
    <x v="86"/>
    <n v="7500"/>
    <n v="14"/>
    <n v="9028"/>
    <x v="1"/>
  </r>
  <r>
    <x v="475"/>
    <x v="8"/>
    <s v="INDIVIDUAL"/>
    <x v="6"/>
    <s v="Not Available"/>
    <x v="2"/>
    <x v="0"/>
    <x v="15"/>
    <d v="2021-11-10T00:00:00"/>
    <d v="2021-10-10T00:00:00"/>
    <x v="1"/>
    <d v="2021-11-10T00:00:00"/>
    <s v="554017"/>
    <x v="0"/>
    <x v="9"/>
    <x v="1"/>
    <s v="Not Verified"/>
    <n v="61000"/>
    <x v="119"/>
    <n v="481.92"/>
    <x v="86"/>
    <n v="14400"/>
    <n v="4"/>
    <n v="15446"/>
    <x v="1"/>
  </r>
  <r>
    <x v="476"/>
    <x v="12"/>
    <s v="INDIVIDUAL"/>
    <x v="3"/>
    <s v="USAF"/>
    <x v="2"/>
    <x v="0"/>
    <x v="28"/>
    <d v="2021-06-10T00:00:00"/>
    <d v="2021-06-10T00:00:00"/>
    <x v="1"/>
    <d v="2021-07-10T00:00:00"/>
    <s v="444228"/>
    <x v="0"/>
    <x v="3"/>
    <x v="1"/>
    <s v="Not Verified"/>
    <n v="58000"/>
    <x v="418"/>
    <n v="32.869999999999997"/>
    <x v="78"/>
    <n v="1000"/>
    <n v="24"/>
    <n v="1104"/>
    <x v="1"/>
  </r>
  <r>
    <x v="477"/>
    <x v="33"/>
    <s v="INDIVIDUAL"/>
    <x v="3"/>
    <s v="coastal tec"/>
    <x v="2"/>
    <x v="0"/>
    <x v="11"/>
    <d v="2021-10-15T00:00:00"/>
    <d v="2021-02-14T00:00:00"/>
    <x v="1"/>
    <d v="2021-03-14T00:00:00"/>
    <s v="1044140"/>
    <x v="0"/>
    <x v="3"/>
    <x v="1"/>
    <s v="Not Verified"/>
    <n v="35000"/>
    <x v="419"/>
    <n v="175.75"/>
    <x v="80"/>
    <n v="5400"/>
    <n v="26"/>
    <n v="6295"/>
    <x v="1"/>
  </r>
  <r>
    <x v="478"/>
    <x v="21"/>
    <s v="INDIVIDUAL"/>
    <x v="4"/>
    <s v="brittany farms health center"/>
    <x v="2"/>
    <x v="0"/>
    <x v="12"/>
    <d v="2021-03-16T00:00:00"/>
    <d v="2021-05-14T00:00:00"/>
    <x v="1"/>
    <d v="2021-06-14T00:00:00"/>
    <s v="1274808"/>
    <x v="0"/>
    <x v="3"/>
    <x v="1"/>
    <s v="Not Verified"/>
    <n v="24500"/>
    <x v="420"/>
    <n v="156.36000000000001"/>
    <x v="3"/>
    <n v="4800"/>
    <n v="8"/>
    <n v="5591"/>
    <x v="1"/>
  </r>
  <r>
    <x v="479"/>
    <x v="25"/>
    <s v="INDIVIDUAL"/>
    <x v="2"/>
    <s v="US Cellular"/>
    <x v="2"/>
    <x v="0"/>
    <x v="30"/>
    <d v="2021-05-12T00:00:00"/>
    <d v="2021-03-11T00:00:00"/>
    <x v="1"/>
    <d v="2021-04-11T00:00:00"/>
    <s v="499463"/>
    <x v="0"/>
    <x v="10"/>
    <x v="1"/>
    <s v="Not Verified"/>
    <n v="35400"/>
    <x v="421"/>
    <n v="318.38"/>
    <x v="26"/>
    <n v="9600"/>
    <n v="36"/>
    <n v="11027"/>
    <x v="1"/>
  </r>
  <r>
    <x v="480"/>
    <x v="6"/>
    <s v="INDIVIDUAL"/>
    <x v="10"/>
    <s v="Guardian Fiberglass"/>
    <x v="2"/>
    <x v="0"/>
    <x v="30"/>
    <d v="2021-10-15T00:00:00"/>
    <d v="2021-10-10T00:00:00"/>
    <x v="1"/>
    <d v="2021-11-10T00:00:00"/>
    <s v="496747"/>
    <x v="0"/>
    <x v="12"/>
    <x v="1"/>
    <s v="Not Verified"/>
    <n v="65000"/>
    <x v="240"/>
    <n v="245.36"/>
    <x v="33"/>
    <n v="7500"/>
    <n v="22"/>
    <n v="8306"/>
    <x v="1"/>
  </r>
  <r>
    <x v="481"/>
    <x v="4"/>
    <s v="INDIVIDUAL"/>
    <x v="6"/>
    <s v="Owens-Illinois"/>
    <x v="0"/>
    <x v="0"/>
    <x v="33"/>
    <d v="2021-02-12T00:00:00"/>
    <d v="2021-03-12T00:00:00"/>
    <x v="1"/>
    <d v="2021-04-12T00:00:00"/>
    <s v="415486"/>
    <x v="0"/>
    <x v="18"/>
    <x v="1"/>
    <s v="Not Verified"/>
    <n v="40000"/>
    <x v="422"/>
    <n v="301.2"/>
    <x v="86"/>
    <n v="9000"/>
    <n v="12"/>
    <n v="10716"/>
    <x v="1"/>
  </r>
  <r>
    <x v="482"/>
    <x v="25"/>
    <s v="INDIVIDUAL"/>
    <x v="6"/>
    <s v="cheesecake factory"/>
    <x v="0"/>
    <x v="0"/>
    <x v="30"/>
    <d v="2021-07-12T00:00:00"/>
    <d v="2021-07-12T00:00:00"/>
    <x v="1"/>
    <d v="2021-08-12T00:00:00"/>
    <s v="494016"/>
    <x v="0"/>
    <x v="0"/>
    <x v="1"/>
    <s v="Not Verified"/>
    <n v="30000"/>
    <x v="423"/>
    <n v="162.83000000000001"/>
    <x v="92"/>
    <n v="4800"/>
    <n v="8"/>
    <n v="5862"/>
    <x v="1"/>
  </r>
  <r>
    <x v="483"/>
    <x v="8"/>
    <s v="INDIVIDUAL"/>
    <x v="3"/>
    <s v="pitman company"/>
    <x v="0"/>
    <x v="0"/>
    <x v="20"/>
    <d v="2021-09-15T00:00:00"/>
    <d v="2021-08-12T00:00:00"/>
    <x v="1"/>
    <d v="2021-09-12T00:00:00"/>
    <s v="511552"/>
    <x v="0"/>
    <x v="18"/>
    <x v="1"/>
    <s v="Not Verified"/>
    <n v="48000"/>
    <x v="424"/>
    <n v="251"/>
    <x v="86"/>
    <n v="7500"/>
    <n v="19"/>
    <n v="9036"/>
    <x v="1"/>
  </r>
  <r>
    <x v="484"/>
    <x v="8"/>
    <s v="INDIVIDUAL"/>
    <x v="3"/>
    <s v="charrette pitman"/>
    <x v="0"/>
    <x v="0"/>
    <x v="59"/>
    <d v="2021-09-15T00:00:00"/>
    <d v="2021-08-11T00:00:00"/>
    <x v="1"/>
    <d v="2021-09-11T00:00:00"/>
    <s v="355104"/>
    <x v="0"/>
    <x v="0"/>
    <x v="1"/>
    <s v="Not Verified"/>
    <n v="48000"/>
    <x v="425"/>
    <n v="83.3"/>
    <x v="117"/>
    <n v="6000"/>
    <n v="19"/>
    <n v="2999"/>
    <x v="1"/>
  </r>
  <r>
    <x v="485"/>
    <x v="1"/>
    <s v="INDIVIDUAL"/>
    <x v="8"/>
    <s v="CORNELL COMPANIES"/>
    <x v="0"/>
    <x v="0"/>
    <x v="51"/>
    <d v="2021-09-14T00:00:00"/>
    <d v="2021-06-13T00:00:00"/>
    <x v="1"/>
    <d v="2021-07-13T00:00:00"/>
    <s v="678537"/>
    <x v="0"/>
    <x v="18"/>
    <x v="1"/>
    <s v="Not Verified"/>
    <n v="31200"/>
    <x v="426"/>
    <n v="283.97000000000003"/>
    <x v="118"/>
    <n v="8400"/>
    <n v="8"/>
    <n v="10224"/>
    <x v="1"/>
  </r>
  <r>
    <x v="486"/>
    <x v="0"/>
    <s v="INDIVIDUAL"/>
    <x v="4"/>
    <s v="Georgia Tech"/>
    <x v="0"/>
    <x v="0"/>
    <x v="60"/>
    <d v="2021-05-15T00:00:00"/>
    <d v="2021-04-11T00:00:00"/>
    <x v="1"/>
    <d v="2021-05-11T00:00:00"/>
    <s v="315589"/>
    <x v="0"/>
    <x v="0"/>
    <x v="1"/>
    <s v="Not Verified"/>
    <n v="78000"/>
    <x v="427"/>
    <n v="318.72000000000003"/>
    <x v="119"/>
    <n v="9600"/>
    <n v="12"/>
    <n v="11465"/>
    <x v="1"/>
  </r>
  <r>
    <x v="487"/>
    <x v="12"/>
    <s v="INDIVIDUAL"/>
    <x v="7"/>
    <s v="star trucking"/>
    <x v="0"/>
    <x v="0"/>
    <x v="22"/>
    <d v="2021-05-16T00:00:00"/>
    <d v="2021-05-14T00:00:00"/>
    <x v="1"/>
    <d v="2021-06-14T00:00:00"/>
    <s v="1271130"/>
    <x v="0"/>
    <x v="18"/>
    <x v="1"/>
    <s v="Not Verified"/>
    <n v="108000"/>
    <x v="397"/>
    <n v="373.24"/>
    <x v="98"/>
    <n v="11000"/>
    <n v="20"/>
    <n v="13182"/>
    <x v="1"/>
  </r>
  <r>
    <x v="488"/>
    <x v="1"/>
    <s v="INDIVIDUAL"/>
    <x v="7"/>
    <s v="RENO Hardware &amp; Supply, Inc."/>
    <x v="0"/>
    <x v="0"/>
    <x v="29"/>
    <d v="2021-04-15T00:00:00"/>
    <d v="2021-05-14T00:00:00"/>
    <x v="1"/>
    <d v="2021-06-14T00:00:00"/>
    <s v="930805"/>
    <x v="0"/>
    <x v="6"/>
    <x v="1"/>
    <s v="Not Verified"/>
    <n v="50000"/>
    <x v="428"/>
    <n v="337.23"/>
    <x v="106"/>
    <n v="10000"/>
    <n v="12"/>
    <n v="12140"/>
    <x v="1"/>
  </r>
  <r>
    <x v="489"/>
    <x v="3"/>
    <s v="INDIVIDUAL"/>
    <x v="9"/>
    <s v="The Grafton"/>
    <x v="0"/>
    <x v="0"/>
    <x v="50"/>
    <d v="2021-11-13T00:00:00"/>
    <d v="2021-09-12T00:00:00"/>
    <x v="1"/>
    <d v="2021-10-12T00:00:00"/>
    <s v="769354"/>
    <x v="0"/>
    <x v="6"/>
    <x v="1"/>
    <s v="Not Verified"/>
    <n v="60000"/>
    <x v="429"/>
    <n v="305.89999999999998"/>
    <x v="120"/>
    <n v="9000"/>
    <n v="16"/>
    <n v="10611"/>
    <x v="1"/>
  </r>
  <r>
    <x v="490"/>
    <x v="1"/>
    <s v="INDIVIDUAL"/>
    <x v="9"/>
    <s v="Stanford University"/>
    <x v="0"/>
    <x v="0"/>
    <x v="54"/>
    <d v="2021-12-13T00:00:00"/>
    <d v="2021-04-11T00:00:00"/>
    <x v="1"/>
    <d v="2021-05-11T00:00:00"/>
    <s v="743115"/>
    <x v="0"/>
    <x v="0"/>
    <x v="1"/>
    <s v="Not Verified"/>
    <n v="48000"/>
    <x v="392"/>
    <n v="137.4"/>
    <x v="121"/>
    <n v="4000"/>
    <n v="10"/>
    <n v="4312"/>
    <x v="1"/>
  </r>
  <r>
    <x v="491"/>
    <x v="1"/>
    <s v="INDIVIDUAL"/>
    <x v="0"/>
    <s v="New Orleans Hornets"/>
    <x v="0"/>
    <x v="0"/>
    <x v="43"/>
    <d v="2021-08-13T00:00:00"/>
    <d v="2021-08-13T00:00:00"/>
    <x v="1"/>
    <d v="2021-09-13T00:00:00"/>
    <s v="708750"/>
    <x v="0"/>
    <x v="5"/>
    <x v="1"/>
    <s v="Not Verified"/>
    <n v="60000"/>
    <x v="430"/>
    <n v="136.68"/>
    <x v="122"/>
    <n v="4000"/>
    <n v="13"/>
    <n v="4921"/>
    <x v="1"/>
  </r>
  <r>
    <x v="492"/>
    <x v="4"/>
    <s v="INDIVIDUAL"/>
    <x v="1"/>
    <s v="centria"/>
    <x v="0"/>
    <x v="0"/>
    <x v="48"/>
    <d v="2021-05-13T00:00:00"/>
    <d v="2021-05-13T00:00:00"/>
    <x v="1"/>
    <d v="2021-06-13T00:00:00"/>
    <s v="650989"/>
    <x v="0"/>
    <x v="6"/>
    <x v="1"/>
    <s v="Not Verified"/>
    <n v="55000"/>
    <x v="431"/>
    <n v="276.70999999999998"/>
    <x v="96"/>
    <n v="8200"/>
    <n v="11"/>
    <n v="9962"/>
    <x v="1"/>
  </r>
  <r>
    <x v="493"/>
    <x v="8"/>
    <s v="INDIVIDUAL"/>
    <x v="6"/>
    <s v="Patrick Buick GMC"/>
    <x v="0"/>
    <x v="0"/>
    <x v="47"/>
    <d v="2021-04-16T00:00:00"/>
    <d v="2021-08-12T00:00:00"/>
    <x v="1"/>
    <d v="2021-09-12T00:00:00"/>
    <s v="718339"/>
    <x v="0"/>
    <x v="0"/>
    <x v="1"/>
    <s v="Not Verified"/>
    <n v="28800"/>
    <x v="432"/>
    <n v="317.72000000000003"/>
    <x v="121"/>
    <n v="9250"/>
    <n v="27"/>
    <n v="11112"/>
    <x v="1"/>
  </r>
  <r>
    <x v="494"/>
    <x v="1"/>
    <s v="INDIVIDUAL"/>
    <x v="6"/>
    <s v="Elan Pharma via Bayside Solutions"/>
    <x v="0"/>
    <x v="0"/>
    <x v="0"/>
    <d v="2021-02-14T00:00:00"/>
    <d v="2021-02-14T00:00:00"/>
    <x v="1"/>
    <d v="2021-03-14T00:00:00"/>
    <s v="850277"/>
    <x v="0"/>
    <x v="5"/>
    <x v="1"/>
    <s v="Not Verified"/>
    <n v="138000"/>
    <x v="433"/>
    <n v="152.56"/>
    <x v="123"/>
    <n v="4500"/>
    <n v="15"/>
    <n v="5520"/>
    <x v="1"/>
  </r>
  <r>
    <x v="495"/>
    <x v="23"/>
    <s v="INDIVIDUAL"/>
    <x v="8"/>
    <s v="Hyatt Vi"/>
    <x v="0"/>
    <x v="0"/>
    <x v="13"/>
    <d v="2021-10-14T00:00:00"/>
    <d v="2021-10-14T00:00:00"/>
    <x v="1"/>
    <d v="2021-11-14T00:00:00"/>
    <s v="1212114"/>
    <x v="0"/>
    <x v="18"/>
    <x v="1"/>
    <s v="Not Verified"/>
    <n v="20400"/>
    <x v="434"/>
    <n v="67.87"/>
    <x v="98"/>
    <n v="2000"/>
    <n v="7"/>
    <n v="2443"/>
    <x v="1"/>
  </r>
  <r>
    <x v="496"/>
    <x v="2"/>
    <s v="INDIVIDUAL"/>
    <x v="8"/>
    <s v="Apple, Inc."/>
    <x v="0"/>
    <x v="0"/>
    <x v="0"/>
    <d v="2021-06-15T00:00:00"/>
    <d v="2021-02-14T00:00:00"/>
    <x v="1"/>
    <d v="2021-03-14T00:00:00"/>
    <s v="864390"/>
    <x v="0"/>
    <x v="6"/>
    <x v="1"/>
    <s v="Not Verified"/>
    <n v="38000"/>
    <x v="435"/>
    <n v="101.17"/>
    <x v="106"/>
    <n v="3000"/>
    <n v="5"/>
    <n v="3673"/>
    <x v="1"/>
  </r>
  <r>
    <x v="497"/>
    <x v="2"/>
    <s v="INDIVIDUAL"/>
    <x v="8"/>
    <s v="Myself--Childcare"/>
    <x v="0"/>
    <x v="0"/>
    <x v="20"/>
    <d v="2021-05-16T00:00:00"/>
    <d v="2021-08-12T00:00:00"/>
    <x v="1"/>
    <d v="2021-09-12T00:00:00"/>
    <s v="518590"/>
    <x v="0"/>
    <x v="0"/>
    <x v="1"/>
    <s v="Not Verified"/>
    <n v="19000"/>
    <x v="436"/>
    <n v="143.38"/>
    <x v="124"/>
    <n v="4200"/>
    <n v="5"/>
    <n v="5148"/>
    <x v="1"/>
  </r>
  <r>
    <x v="498"/>
    <x v="34"/>
    <s v="INDIVIDUAL"/>
    <x v="8"/>
    <s v="TCBY"/>
    <x v="0"/>
    <x v="0"/>
    <x v="32"/>
    <d v="2021-02-15T00:00:00"/>
    <d v="2021-07-11T00:00:00"/>
    <x v="1"/>
    <d v="2021-08-11T00:00:00"/>
    <s v="512743"/>
    <x v="0"/>
    <x v="2"/>
    <x v="1"/>
    <s v="Not Verified"/>
    <n v="7000"/>
    <x v="437"/>
    <n v="34.31"/>
    <x v="94"/>
    <n v="1000"/>
    <n v="3"/>
    <n v="1182"/>
    <x v="1"/>
  </r>
  <r>
    <x v="499"/>
    <x v="18"/>
    <s v="INDIVIDUAL"/>
    <x v="2"/>
    <s v="ShatzmanBaker, PC"/>
    <x v="0"/>
    <x v="0"/>
    <x v="45"/>
    <d v="2021-12-10T00:00:00"/>
    <d v="2021-12-10T00:00:00"/>
    <x v="1"/>
    <d v="2022-01-10T00:00:00"/>
    <s v="439999"/>
    <x v="0"/>
    <x v="6"/>
    <x v="1"/>
    <s v="Not Verified"/>
    <n v="15000"/>
    <x v="241"/>
    <n v="67.239999999999995"/>
    <x v="28"/>
    <n v="2000"/>
    <n v="15"/>
    <n v="2184"/>
    <x v="1"/>
  </r>
  <r>
    <x v="500"/>
    <x v="9"/>
    <s v="INDIVIDUAL"/>
    <x v="5"/>
    <s v="Wegmans Food Markets"/>
    <x v="0"/>
    <x v="0"/>
    <x v="12"/>
    <d v="2021-05-16T00:00:00"/>
    <d v="2021-02-13T00:00:00"/>
    <x v="1"/>
    <d v="2021-03-13T00:00:00"/>
    <s v="1282623"/>
    <x v="0"/>
    <x v="0"/>
    <x v="1"/>
    <s v="Not Verified"/>
    <n v="29000"/>
    <x v="318"/>
    <n v="208.79"/>
    <x v="0"/>
    <n v="6000"/>
    <n v="5"/>
    <n v="6908"/>
    <x v="1"/>
  </r>
  <r>
    <x v="501"/>
    <x v="2"/>
    <s v="INDIVIDUAL"/>
    <x v="2"/>
    <s v="Vera Reporting"/>
    <x v="0"/>
    <x v="0"/>
    <x v="33"/>
    <d v="2021-08-10T00:00:00"/>
    <d v="2021-08-10T00:00:00"/>
    <x v="1"/>
    <d v="2021-09-10T00:00:00"/>
    <s v="413399"/>
    <x v="0"/>
    <x v="0"/>
    <x v="1"/>
    <s v="Not Verified"/>
    <n v="54996"/>
    <x v="180"/>
    <n v="339.23"/>
    <x v="92"/>
    <n v="10000"/>
    <n v="35"/>
    <n v="11216"/>
    <x v="1"/>
  </r>
  <r>
    <x v="502"/>
    <x v="3"/>
    <s v="INDIVIDUAL"/>
    <x v="0"/>
    <s v="RES Health Care"/>
    <x v="0"/>
    <x v="0"/>
    <x v="42"/>
    <d v="2021-08-11T00:00:00"/>
    <d v="2021-08-11T00:00:00"/>
    <x v="1"/>
    <d v="2021-09-11T00:00:00"/>
    <s v="900107"/>
    <x v="0"/>
    <x v="5"/>
    <x v="1"/>
    <s v="Not Verified"/>
    <n v="48000"/>
    <x v="381"/>
    <n v="169.51"/>
    <x v="123"/>
    <n v="5000"/>
    <n v="18"/>
    <n v="5216"/>
    <x v="1"/>
  </r>
  <r>
    <x v="503"/>
    <x v="22"/>
    <s v="INDIVIDUAL"/>
    <x v="3"/>
    <s v="Colorstyle Incorporated"/>
    <x v="0"/>
    <x v="0"/>
    <x v="6"/>
    <d v="2021-04-16T00:00:00"/>
    <d v="2021-07-14T00:00:00"/>
    <x v="1"/>
    <d v="2021-08-14T00:00:00"/>
    <s v="994637"/>
    <x v="0"/>
    <x v="6"/>
    <x v="1"/>
    <s v="Not Verified"/>
    <n v="33000"/>
    <x v="438"/>
    <n v="114.52"/>
    <x v="98"/>
    <n v="3375"/>
    <n v="18"/>
    <n v="4123"/>
    <x v="1"/>
  </r>
  <r>
    <x v="504"/>
    <x v="10"/>
    <s v="INDIVIDUAL"/>
    <x v="8"/>
    <s v="Walgreens"/>
    <x v="0"/>
    <x v="0"/>
    <x v="46"/>
    <d v="2021-05-16T00:00:00"/>
    <d v="2021-03-13T00:00:00"/>
    <x v="1"/>
    <d v="2021-04-13T00:00:00"/>
    <s v="603322"/>
    <x v="0"/>
    <x v="5"/>
    <x v="1"/>
    <s v="Not Verified"/>
    <n v="38896"/>
    <x v="439"/>
    <n v="244.26"/>
    <x v="125"/>
    <n v="7200"/>
    <n v="12"/>
    <n v="8794"/>
    <x v="1"/>
  </r>
  <r>
    <x v="505"/>
    <x v="25"/>
    <s v="INDIVIDUAL"/>
    <x v="4"/>
    <s v="Capital One Financial"/>
    <x v="0"/>
    <x v="0"/>
    <x v="10"/>
    <d v="2021-04-16T00:00:00"/>
    <d v="2021-01-12T00:00:00"/>
    <x v="1"/>
    <d v="2021-02-12T00:00:00"/>
    <s v="1090999"/>
    <x v="0"/>
    <x v="0"/>
    <x v="1"/>
    <s v="Not Verified"/>
    <n v="35550"/>
    <x v="440"/>
    <n v="172.82"/>
    <x v="126"/>
    <n v="5000"/>
    <n v="37"/>
    <n v="5189"/>
    <x v="1"/>
  </r>
  <r>
    <x v="506"/>
    <x v="23"/>
    <s v="INDIVIDUAL"/>
    <x v="2"/>
    <s v="Gunnison County Electric Association"/>
    <x v="0"/>
    <x v="0"/>
    <x v="11"/>
    <d v="2021-05-14T00:00:00"/>
    <d v="2021-11-13T00:00:00"/>
    <x v="1"/>
    <d v="2021-12-13T00:00:00"/>
    <s v="1067817"/>
    <x v="0"/>
    <x v="2"/>
    <x v="1"/>
    <s v="Not Verified"/>
    <n v="58000"/>
    <x v="441"/>
    <n v="41.74"/>
    <x v="93"/>
    <n v="1200"/>
    <n v="9"/>
    <n v="1475"/>
    <x v="1"/>
  </r>
  <r>
    <x v="507"/>
    <x v="17"/>
    <s v="INDIVIDUAL"/>
    <x v="5"/>
    <s v="Convergys"/>
    <x v="0"/>
    <x v="0"/>
    <x v="6"/>
    <d v="2021-05-16T00:00:00"/>
    <d v="2021-04-12T00:00:00"/>
    <x v="1"/>
    <d v="2021-05-12T00:00:00"/>
    <s v="992893"/>
    <x v="0"/>
    <x v="5"/>
    <x v="1"/>
    <s v="Not Verified"/>
    <n v="86095"/>
    <x v="442"/>
    <n v="136.69999999999999"/>
    <x v="38"/>
    <n v="4000"/>
    <n v="28"/>
    <n v="4381"/>
    <x v="1"/>
  </r>
  <r>
    <x v="508"/>
    <x v="1"/>
    <s v="INDIVIDUAL"/>
    <x v="9"/>
    <s v="ECC Capital Corporation"/>
    <x v="0"/>
    <x v="0"/>
    <x v="22"/>
    <d v="2021-10-14T00:00:00"/>
    <d v="2021-10-14T00:00:00"/>
    <x v="1"/>
    <d v="2021-11-14T00:00:00"/>
    <s v="1268402"/>
    <x v="0"/>
    <x v="18"/>
    <x v="1"/>
    <s v="Not Verified"/>
    <n v="150000"/>
    <x v="443"/>
    <n v="339.31"/>
    <x v="98"/>
    <n v="10000"/>
    <n v="28"/>
    <n v="12204"/>
    <x v="1"/>
  </r>
  <r>
    <x v="509"/>
    <x v="20"/>
    <s v="INDIVIDUAL"/>
    <x v="2"/>
    <s v="City of Tempe"/>
    <x v="0"/>
    <x v="0"/>
    <x v="51"/>
    <d v="2021-06-12T00:00:00"/>
    <d v="2021-03-12T00:00:00"/>
    <x v="1"/>
    <d v="2021-04-12T00:00:00"/>
    <s v="691548"/>
    <x v="0"/>
    <x v="0"/>
    <x v="1"/>
    <s v="Not Verified"/>
    <n v="42000"/>
    <x v="444"/>
    <n v="164.87"/>
    <x v="121"/>
    <n v="4800"/>
    <n v="15"/>
    <n v="5373"/>
    <x v="1"/>
  </r>
  <r>
    <x v="510"/>
    <x v="5"/>
    <s v="INDIVIDUAL"/>
    <x v="6"/>
    <s v="Global Quality Trade"/>
    <x v="4"/>
    <x v="0"/>
    <x v="54"/>
    <d v="2021-10-13T00:00:00"/>
    <d v="2021-10-13T00:00:00"/>
    <x v="1"/>
    <d v="2021-11-13T00:00:00"/>
    <s v="754183"/>
    <x v="0"/>
    <x v="17"/>
    <x v="1"/>
    <s v="Not Verified"/>
    <n v="28800"/>
    <x v="22"/>
    <n v="58.24"/>
    <x v="127"/>
    <n v="1675"/>
    <n v="8"/>
    <n v="2097"/>
    <x v="1"/>
  </r>
  <r>
    <x v="511"/>
    <x v="9"/>
    <s v="INDIVIDUAL"/>
    <x v="6"/>
    <s v="The Security Title Guarantee Corporation"/>
    <x v="4"/>
    <x v="0"/>
    <x v="57"/>
    <d v="2021-04-15T00:00:00"/>
    <d v="2021-03-10T00:00:00"/>
    <x v="1"/>
    <d v="2021-04-10T00:00:00"/>
    <s v="351284"/>
    <x v="0"/>
    <x v="17"/>
    <x v="1"/>
    <s v="Not Verified"/>
    <n v="32000"/>
    <x v="146"/>
    <n v="201.94"/>
    <x v="128"/>
    <n v="6000"/>
    <n v="7"/>
    <n v="7024"/>
    <x v="1"/>
  </r>
  <r>
    <x v="512"/>
    <x v="13"/>
    <s v="INDIVIDUAL"/>
    <x v="8"/>
    <s v="The Polyclinic"/>
    <x v="4"/>
    <x v="0"/>
    <x v="41"/>
    <d v="2021-12-11T00:00:00"/>
    <d v="2021-12-11T00:00:00"/>
    <x v="1"/>
    <d v="2022-01-11T00:00:00"/>
    <s v="813659"/>
    <x v="0"/>
    <x v="13"/>
    <x v="1"/>
    <s v="Not Verified"/>
    <n v="60000"/>
    <x v="445"/>
    <n v="82.14"/>
    <x v="129"/>
    <n v="2400"/>
    <n v="12"/>
    <n v="2674"/>
    <x v="1"/>
  </r>
  <r>
    <x v="513"/>
    <x v="1"/>
    <s v="INDIVIDUAL"/>
    <x v="4"/>
    <s v="Law Offices of Sandy Lipkin"/>
    <x v="4"/>
    <x v="0"/>
    <x v="46"/>
    <d v="2021-05-16T00:00:00"/>
    <d v="2021-02-13T00:00:00"/>
    <x v="1"/>
    <d v="2021-03-13T00:00:00"/>
    <s v="614622"/>
    <x v="0"/>
    <x v="17"/>
    <x v="1"/>
    <s v="Not Verified"/>
    <n v="90000"/>
    <x v="446"/>
    <n v="259.85000000000002"/>
    <x v="109"/>
    <n v="7500"/>
    <n v="38"/>
    <n v="9355"/>
    <x v="1"/>
  </r>
  <r>
    <x v="514"/>
    <x v="2"/>
    <s v="INDIVIDUAL"/>
    <x v="9"/>
    <s v="Linebarger Goggan Blair &amp; Sampson"/>
    <x v="4"/>
    <x v="0"/>
    <x v="15"/>
    <d v="2021-05-16T00:00:00"/>
    <d v="2021-01-12T00:00:00"/>
    <x v="1"/>
    <d v="2021-02-12T00:00:00"/>
    <s v="424810"/>
    <x v="0"/>
    <x v="17"/>
    <x v="1"/>
    <s v="Not Verified"/>
    <n v="73500"/>
    <x v="447"/>
    <n v="207.87"/>
    <x v="109"/>
    <n v="6000"/>
    <n v="26"/>
    <n v="7372"/>
    <x v="1"/>
  </r>
  <r>
    <x v="515"/>
    <x v="8"/>
    <s v="INDIVIDUAL"/>
    <x v="0"/>
    <s v="Credit Suisse AG"/>
    <x v="4"/>
    <x v="0"/>
    <x v="46"/>
    <d v="2021-04-16T00:00:00"/>
    <d v="2021-03-13T00:00:00"/>
    <x v="1"/>
    <d v="2021-04-13T00:00:00"/>
    <s v="620261"/>
    <x v="0"/>
    <x v="13"/>
    <x v="1"/>
    <s v="Not Verified"/>
    <n v="75000"/>
    <x v="448"/>
    <n v="199.9"/>
    <x v="130"/>
    <n v="5800"/>
    <n v="5"/>
    <n v="7197"/>
    <x v="1"/>
  </r>
  <r>
    <x v="516"/>
    <x v="21"/>
    <s v="INDIVIDUAL"/>
    <x v="6"/>
    <s v="American Institute for Foreign Studies"/>
    <x v="4"/>
    <x v="0"/>
    <x v="20"/>
    <d v="2021-05-16T00:00:00"/>
    <d v="2021-04-12T00:00:00"/>
    <x v="1"/>
    <d v="2021-05-12T00:00:00"/>
    <s v="511819"/>
    <x v="0"/>
    <x v="17"/>
    <x v="1"/>
    <s v="Not Verified"/>
    <n v="36500"/>
    <x v="449"/>
    <n v="297.95"/>
    <x v="109"/>
    <n v="8600"/>
    <n v="10"/>
    <n v="10690"/>
    <x v="1"/>
  </r>
  <r>
    <x v="517"/>
    <x v="2"/>
    <s v="INDIVIDUAL"/>
    <x v="8"/>
    <s v="Austin Home Base Community School"/>
    <x v="4"/>
    <x v="0"/>
    <x v="10"/>
    <d v="2021-10-14T00:00:00"/>
    <d v="2021-10-14T00:00:00"/>
    <x v="1"/>
    <d v="2021-11-14T00:00:00"/>
    <s v="1097347"/>
    <x v="0"/>
    <x v="13"/>
    <x v="1"/>
    <s v="Not Verified"/>
    <n v="22200"/>
    <x v="450"/>
    <n v="88.26"/>
    <x v="13"/>
    <n v="2500"/>
    <n v="5"/>
    <n v="3192"/>
    <x v="1"/>
  </r>
  <r>
    <x v="518"/>
    <x v="15"/>
    <s v="INDIVIDUAL"/>
    <x v="5"/>
    <s v="Straub Clinic &amp; Hospital"/>
    <x v="4"/>
    <x v="0"/>
    <x v="27"/>
    <d v="2021-05-16T00:00:00"/>
    <d v="2021-07-12T00:00:00"/>
    <x v="1"/>
    <d v="2021-08-12T00:00:00"/>
    <s v="663828"/>
    <x v="0"/>
    <x v="13"/>
    <x v="1"/>
    <s v="Not Verified"/>
    <n v="38918.400000000001"/>
    <x v="451"/>
    <n v="275.72000000000003"/>
    <x v="130"/>
    <n v="8000"/>
    <n v="10"/>
    <n v="9716"/>
    <x v="1"/>
  </r>
  <r>
    <x v="519"/>
    <x v="22"/>
    <s v="INDIVIDUAL"/>
    <x v="6"/>
    <s v="Jimmy John's"/>
    <x v="4"/>
    <x v="0"/>
    <x v="52"/>
    <d v="2021-11-12T00:00:00"/>
    <d v="2021-01-10T00:00:00"/>
    <x v="1"/>
    <d v="2021-02-10T00:00:00"/>
    <s v="543556"/>
    <x v="0"/>
    <x v="19"/>
    <x v="1"/>
    <s v="Not Verified"/>
    <n v="15000"/>
    <x v="452"/>
    <n v="97.49"/>
    <x v="131"/>
    <n v="2800"/>
    <n v="12"/>
    <n v="2905"/>
    <x v="1"/>
  </r>
  <r>
    <x v="520"/>
    <x v="8"/>
    <s v="INDIVIDUAL"/>
    <x v="8"/>
    <s v="Kevin Leong"/>
    <x v="4"/>
    <x v="0"/>
    <x v="45"/>
    <d v="2021-08-11T00:00:00"/>
    <d v="2021-12-09T00:00:00"/>
    <x v="1"/>
    <d v="2022-01-09T00:00:00"/>
    <s v="424846"/>
    <x v="0"/>
    <x v="16"/>
    <x v="1"/>
    <s v="Not Verified"/>
    <n v="43004"/>
    <x v="453"/>
    <n v="190.81"/>
    <x v="112"/>
    <n v="5500"/>
    <n v="24"/>
    <n v="5816"/>
    <x v="1"/>
  </r>
  <r>
    <x v="521"/>
    <x v="19"/>
    <s v="INDIVIDUAL"/>
    <x v="5"/>
    <s v="Ohio Public Employees Retirement System"/>
    <x v="4"/>
    <x v="0"/>
    <x v="50"/>
    <d v="2021-07-13T00:00:00"/>
    <d v="2021-07-13T00:00:00"/>
    <x v="1"/>
    <d v="2021-08-13T00:00:00"/>
    <s v="768919"/>
    <x v="0"/>
    <x v="19"/>
    <x v="1"/>
    <s v="Not Verified"/>
    <n v="47360"/>
    <x v="454"/>
    <n v="157.28"/>
    <x v="132"/>
    <n v="4500"/>
    <n v="16"/>
    <n v="5650"/>
    <x v="1"/>
  </r>
  <r>
    <x v="522"/>
    <x v="1"/>
    <s v="INDIVIDUAL"/>
    <x v="9"/>
    <s v="Sutter health. Eden/Alta bates"/>
    <x v="1"/>
    <x v="0"/>
    <x v="24"/>
    <d v="2021-12-11T00:00:00"/>
    <d v="2021-01-12T00:00:00"/>
    <x v="1"/>
    <d v="2021-02-12T00:00:00"/>
    <s v="605844"/>
    <x v="0"/>
    <x v="20"/>
    <x v="1"/>
    <s v="Not Verified"/>
    <n v="48000"/>
    <x v="244"/>
    <n v="267.56"/>
    <x v="133"/>
    <n v="7500"/>
    <n v="4"/>
    <n v="9262"/>
    <x v="1"/>
  </r>
  <r>
    <x v="523"/>
    <x v="29"/>
    <s v="INDIVIDUAL"/>
    <x v="1"/>
    <s v="Batten and Shaw, Inc."/>
    <x v="1"/>
    <x v="0"/>
    <x v="26"/>
    <d v="2021-05-16T00:00:00"/>
    <d v="2021-03-13T00:00:00"/>
    <x v="1"/>
    <d v="2021-04-13T00:00:00"/>
    <s v="622716"/>
    <x v="0"/>
    <x v="1"/>
    <x v="1"/>
    <s v="Not Verified"/>
    <n v="70200"/>
    <x v="455"/>
    <n v="636.79999999999995"/>
    <x v="134"/>
    <n v="18000"/>
    <n v="13"/>
    <n v="22925"/>
    <x v="1"/>
  </r>
  <r>
    <x v="524"/>
    <x v="3"/>
    <s v="INDIVIDUAL"/>
    <x v="8"/>
    <s v="NourishLife"/>
    <x v="1"/>
    <x v="0"/>
    <x v="46"/>
    <d v="2021-08-14T00:00:00"/>
    <d v="2021-03-13T00:00:00"/>
    <x v="1"/>
    <d v="2021-04-13T00:00:00"/>
    <s v="620789"/>
    <x v="0"/>
    <x v="20"/>
    <x v="1"/>
    <s v="Not Verified"/>
    <n v="30000"/>
    <x v="456"/>
    <n v="185.89"/>
    <x v="135"/>
    <n v="5200"/>
    <n v="27"/>
    <n v="6692"/>
    <x v="1"/>
  </r>
  <r>
    <x v="525"/>
    <x v="4"/>
    <s v="INDIVIDUAL"/>
    <x v="4"/>
    <s v="barley creek"/>
    <x v="5"/>
    <x v="0"/>
    <x v="26"/>
    <d v="2021-07-14T00:00:00"/>
    <d v="2021-03-13T00:00:00"/>
    <x v="1"/>
    <d v="2021-04-13T00:00:00"/>
    <s v="625341"/>
    <x v="0"/>
    <x v="21"/>
    <x v="1"/>
    <s v="Not Verified"/>
    <n v="14400"/>
    <x v="42"/>
    <n v="90.76"/>
    <x v="136"/>
    <n v="2500"/>
    <n v="3"/>
    <n v="3267"/>
    <x v="1"/>
  </r>
  <r>
    <x v="526"/>
    <x v="5"/>
    <s v="INDIVIDUAL"/>
    <x v="5"/>
    <s v="American Medic of Charlotte Co."/>
    <x v="4"/>
    <x v="0"/>
    <x v="46"/>
    <d v="2021-12-15T00:00:00"/>
    <d v="2021-03-13T00:00:00"/>
    <x v="1"/>
    <d v="2021-04-13T00:00:00"/>
    <s v="615829"/>
    <x v="0"/>
    <x v="13"/>
    <x v="1"/>
    <s v="Not Verified"/>
    <n v="36000"/>
    <x v="457"/>
    <n v="121.49"/>
    <x v="130"/>
    <n v="3525"/>
    <n v="22"/>
    <n v="4389"/>
    <x v="1"/>
  </r>
  <r>
    <x v="527"/>
    <x v="25"/>
    <s v="INDIVIDUAL"/>
    <x v="3"/>
    <s v="SAIC"/>
    <x v="1"/>
    <x v="0"/>
    <x v="8"/>
    <d v="2021-11-15T00:00:00"/>
    <d v="2021-03-12T00:00:00"/>
    <x v="1"/>
    <d v="2021-04-12T00:00:00"/>
    <s v="408375"/>
    <x v="0"/>
    <x v="20"/>
    <x v="1"/>
    <s v="Not Verified"/>
    <n v="144000"/>
    <x v="458"/>
    <n v="176.57"/>
    <x v="137"/>
    <n v="5000"/>
    <n v="15"/>
    <n v="6356"/>
    <x v="1"/>
  </r>
  <r>
    <x v="528"/>
    <x v="1"/>
    <s v="INDIVIDUAL"/>
    <x v="3"/>
    <s v="Oceans Eleven Casino"/>
    <x v="0"/>
    <x v="0"/>
    <x v="43"/>
    <d v="2021-02-16T00:00:00"/>
    <d v="2021-08-13T00:00:00"/>
    <x v="1"/>
    <d v="2021-09-13T00:00:00"/>
    <s v="713608"/>
    <x v="0"/>
    <x v="2"/>
    <x v="1"/>
    <s v="Not Verified"/>
    <n v="36000"/>
    <x v="313"/>
    <n v="207.18"/>
    <x v="91"/>
    <n v="6000"/>
    <n v="10"/>
    <n v="7458"/>
    <x v="1"/>
  </r>
  <r>
    <x v="529"/>
    <x v="0"/>
    <s v="INDIVIDUAL"/>
    <x v="7"/>
    <s v="Elite line Services"/>
    <x v="3"/>
    <x v="1"/>
    <x v="43"/>
    <d v="2021-07-13T00:00:00"/>
    <d v="2021-07-13T00:00:00"/>
    <x v="1"/>
    <d v="2021-08-13T00:00:00"/>
    <s v="696564"/>
    <x v="0"/>
    <x v="7"/>
    <x v="1"/>
    <s v="Not Verified"/>
    <n v="51500"/>
    <x v="459"/>
    <n v="124.45"/>
    <x v="18"/>
    <n v="4000"/>
    <n v="23"/>
    <n v="4480"/>
    <x v="1"/>
  </r>
  <r>
    <x v="530"/>
    <x v="37"/>
    <s v="INDIVIDUAL"/>
    <x v="9"/>
    <s v="DCS, Inc"/>
    <x v="3"/>
    <x v="1"/>
    <x v="23"/>
    <d v="2021-06-11T00:00:00"/>
    <d v="2021-06-11T00:00:00"/>
    <x v="1"/>
    <d v="2021-07-11T00:00:00"/>
    <s v="488611"/>
    <x v="0"/>
    <x v="8"/>
    <x v="1"/>
    <s v="Not Verified"/>
    <n v="36500"/>
    <x v="460"/>
    <n v="102.71"/>
    <x v="19"/>
    <n v="3200"/>
    <n v="10"/>
    <n v="3625"/>
    <x v="1"/>
  </r>
  <r>
    <x v="531"/>
    <x v="33"/>
    <s v="INDIVIDUAL"/>
    <x v="9"/>
    <s v="Restoration Heat&amp; Air"/>
    <x v="2"/>
    <x v="1"/>
    <x v="42"/>
    <d v="2021-10-15T00:00:00"/>
    <d v="2021-03-14T00:00:00"/>
    <x v="1"/>
    <d v="2021-04-14T00:00:00"/>
    <s v="879897"/>
    <x v="0"/>
    <x v="12"/>
    <x v="1"/>
    <s v="Not Verified"/>
    <n v="28800"/>
    <x v="461"/>
    <n v="269.58999999999997"/>
    <x v="19"/>
    <n v="8400"/>
    <n v="12"/>
    <n v="9705"/>
    <x v="1"/>
  </r>
  <r>
    <x v="532"/>
    <x v="13"/>
    <s v="INDIVIDUAL"/>
    <x v="5"/>
    <s v="City Of Seattle"/>
    <x v="2"/>
    <x v="1"/>
    <x v="29"/>
    <d v="2021-05-16T00:00:00"/>
    <d v="2021-10-12T00:00:00"/>
    <x v="1"/>
    <d v="2021-11-12T00:00:00"/>
    <s v="938819"/>
    <x v="0"/>
    <x v="10"/>
    <x v="1"/>
    <s v="Not Verified"/>
    <n v="81120"/>
    <x v="447"/>
    <n v="171.46"/>
    <x v="22"/>
    <n v="5200"/>
    <n v="16"/>
    <n v="5880"/>
    <x v="1"/>
  </r>
  <r>
    <x v="533"/>
    <x v="32"/>
    <s v="INDIVIDUAL"/>
    <x v="9"/>
    <s v="Waste Industries"/>
    <x v="2"/>
    <x v="1"/>
    <x v="11"/>
    <d v="2021-08-14T00:00:00"/>
    <d v="2021-09-14T00:00:00"/>
    <x v="1"/>
    <d v="2021-10-14T00:00:00"/>
    <s v="1063271"/>
    <x v="0"/>
    <x v="3"/>
    <x v="1"/>
    <s v="Not Verified"/>
    <n v="54000"/>
    <x v="462"/>
    <n v="179"/>
    <x v="80"/>
    <n v="5500"/>
    <n v="13"/>
    <n v="6444"/>
    <x v="1"/>
  </r>
  <r>
    <x v="534"/>
    <x v="8"/>
    <s v="INDIVIDUAL"/>
    <x v="9"/>
    <s v="ppc"/>
    <x v="2"/>
    <x v="1"/>
    <x v="44"/>
    <d v="2021-03-14T00:00:00"/>
    <d v="2021-03-14T00:00:00"/>
    <x v="1"/>
    <d v="2021-04-14T00:00:00"/>
    <s v="1002476"/>
    <x v="0"/>
    <x v="11"/>
    <x v="1"/>
    <s v="Not Verified"/>
    <n v="64800"/>
    <x v="463"/>
    <n v="183.32"/>
    <x v="34"/>
    <n v="5600"/>
    <n v="20"/>
    <n v="6583"/>
    <x v="1"/>
  </r>
  <r>
    <x v="535"/>
    <x v="8"/>
    <s v="INDIVIDUAL"/>
    <x v="8"/>
    <s v="Dept. of Social Services"/>
    <x v="2"/>
    <x v="1"/>
    <x v="25"/>
    <d v="2021-07-14T00:00:00"/>
    <d v="2021-05-13T00:00:00"/>
    <x v="1"/>
    <d v="2021-06-13T00:00:00"/>
    <s v="947424"/>
    <x v="0"/>
    <x v="10"/>
    <x v="1"/>
    <s v="Not Verified"/>
    <n v="40000"/>
    <x v="464"/>
    <n v="164.86"/>
    <x v="22"/>
    <n v="5000"/>
    <n v="20"/>
    <n v="5817"/>
    <x v="1"/>
  </r>
  <r>
    <x v="536"/>
    <x v="0"/>
    <s v="INDIVIDUAL"/>
    <x v="3"/>
    <s v="Tanner Medical Center"/>
    <x v="0"/>
    <x v="1"/>
    <x v="12"/>
    <d v="2021-03-16T00:00:00"/>
    <d v="2021-12-14T00:00:00"/>
    <x v="1"/>
    <d v="2022-01-14T00:00:00"/>
    <s v="1279208"/>
    <x v="0"/>
    <x v="18"/>
    <x v="1"/>
    <s v="Not Verified"/>
    <n v="70000"/>
    <x v="262"/>
    <n v="101.8"/>
    <x v="98"/>
    <n v="3000"/>
    <n v="23"/>
    <n v="3664"/>
    <x v="1"/>
  </r>
  <r>
    <x v="537"/>
    <x v="26"/>
    <s v="INDIVIDUAL"/>
    <x v="4"/>
    <s v="Infinite Systems Services Incorporated"/>
    <x v="0"/>
    <x v="1"/>
    <x v="45"/>
    <d v="2021-09-14T00:00:00"/>
    <d v="2021-04-12T00:00:00"/>
    <x v="1"/>
    <d v="2021-05-12T00:00:00"/>
    <s v="423034"/>
    <x v="0"/>
    <x v="5"/>
    <x v="1"/>
    <s v="Not Verified"/>
    <n v="40000"/>
    <x v="465"/>
    <n v="303.94"/>
    <x v="108"/>
    <n v="9000"/>
    <n v="15"/>
    <n v="10941"/>
    <x v="1"/>
  </r>
  <r>
    <x v="538"/>
    <x v="2"/>
    <s v="INDIVIDUAL"/>
    <x v="2"/>
    <s v="Northrop Grumman"/>
    <x v="0"/>
    <x v="1"/>
    <x v="0"/>
    <d v="2021-05-16T00:00:00"/>
    <d v="2021-06-13T00:00:00"/>
    <x v="1"/>
    <d v="2021-07-13T00:00:00"/>
    <s v="857007"/>
    <x v="0"/>
    <x v="6"/>
    <x v="1"/>
    <s v="Not Verified"/>
    <n v="72000"/>
    <x v="466"/>
    <n v="70.819999999999993"/>
    <x v="106"/>
    <n v="2100"/>
    <n v="20"/>
    <n v="2523"/>
    <x v="1"/>
  </r>
  <r>
    <x v="539"/>
    <x v="8"/>
    <s v="INDIVIDUAL"/>
    <x v="2"/>
    <s v="Self Employed"/>
    <x v="0"/>
    <x v="1"/>
    <x v="50"/>
    <d v="2021-07-14T00:00:00"/>
    <d v="2021-07-12T00:00:00"/>
    <x v="1"/>
    <d v="2021-08-12T00:00:00"/>
    <s v="775015"/>
    <x v="0"/>
    <x v="0"/>
    <x v="1"/>
    <s v="Not Verified"/>
    <n v="225000"/>
    <x v="467"/>
    <n v="101.59"/>
    <x v="138"/>
    <n v="3000"/>
    <n v="16"/>
    <n v="3513"/>
    <x v="1"/>
  </r>
  <r>
    <x v="540"/>
    <x v="2"/>
    <s v="INDIVIDUAL"/>
    <x v="3"/>
    <s v="clayton williams energy"/>
    <x v="2"/>
    <x v="2"/>
    <x v="6"/>
    <d v="2021-06-15T00:00:00"/>
    <d v="2021-07-14T00:00:00"/>
    <x v="1"/>
    <d v="2021-08-14T00:00:00"/>
    <s v="1001638"/>
    <x v="0"/>
    <x v="12"/>
    <x v="1"/>
    <s v="Not Verified"/>
    <n v="55600"/>
    <x v="42"/>
    <n v="283.91000000000003"/>
    <x v="74"/>
    <n v="8800"/>
    <n v="26"/>
    <n v="10221"/>
    <x v="1"/>
  </r>
  <r>
    <x v="541"/>
    <x v="0"/>
    <s v="INDIVIDUAL"/>
    <x v="8"/>
    <s v="Flightline"/>
    <x v="2"/>
    <x v="2"/>
    <x v="41"/>
    <d v="2021-02-16T00:00:00"/>
    <d v="2021-08-12T00:00:00"/>
    <x v="1"/>
    <d v="2021-09-12T00:00:00"/>
    <s v="812849"/>
    <x v="0"/>
    <x v="9"/>
    <x v="1"/>
    <s v="Not Verified"/>
    <n v="70000"/>
    <x v="468"/>
    <n v="72.989999999999995"/>
    <x v="75"/>
    <n v="2250"/>
    <n v="16"/>
    <n v="2536"/>
    <x v="1"/>
  </r>
  <r>
    <x v="542"/>
    <x v="11"/>
    <s v="INDIVIDUAL"/>
    <x v="9"/>
    <s v="Royalty Limousines"/>
    <x v="2"/>
    <x v="0"/>
    <x v="6"/>
    <d v="2021-07-13T00:00:00"/>
    <d v="2021-07-13T00:00:00"/>
    <x v="1"/>
    <d v="2021-08-13T00:00:00"/>
    <s v="984845"/>
    <x v="0"/>
    <x v="3"/>
    <x v="1"/>
    <s v="Not Verified"/>
    <n v="48000"/>
    <x v="469"/>
    <n v="183.71"/>
    <x v="15"/>
    <n v="5600"/>
    <n v="20"/>
    <n v="6478"/>
    <x v="1"/>
  </r>
  <r>
    <x v="543"/>
    <x v="5"/>
    <s v="INDIVIDUAL"/>
    <x v="7"/>
    <s v="sorrell dev"/>
    <x v="0"/>
    <x v="0"/>
    <x v="50"/>
    <d v="2021-11-13T00:00:00"/>
    <d v="2021-11-13T00:00:00"/>
    <x v="1"/>
    <d v="2021-12-13T00:00:00"/>
    <s v="765611"/>
    <x v="0"/>
    <x v="2"/>
    <x v="1"/>
    <s v="Not Verified"/>
    <n v="40000"/>
    <x v="470"/>
    <n v="173.62"/>
    <x v="139"/>
    <n v="5100"/>
    <n v="30"/>
    <n v="6251"/>
    <x v="1"/>
  </r>
  <r>
    <x v="544"/>
    <x v="6"/>
    <s v="INDIVIDUAL"/>
    <x v="6"/>
    <s v="SMG Search"/>
    <x v="3"/>
    <x v="1"/>
    <x v="45"/>
    <d v="2021-05-16T00:00:00"/>
    <d v="2021-12-09T00:00:00"/>
    <x v="0"/>
    <d v="2022-01-09T00:00:00"/>
    <s v="420926"/>
    <x v="0"/>
    <x v="4"/>
    <x v="1"/>
    <s v="Source Verified"/>
    <n v="65004"/>
    <x v="318"/>
    <n v="248.37"/>
    <x v="70"/>
    <n v="8000"/>
    <n v="31"/>
    <n v="1982"/>
    <x v="0"/>
  </r>
  <r>
    <x v="545"/>
    <x v="42"/>
    <s v="INDIVIDUAL"/>
    <x v="4"/>
    <s v="Liquid Gold Well Service"/>
    <x v="3"/>
    <x v="1"/>
    <x v="6"/>
    <d v="2021-11-14T00:00:00"/>
    <d v="2021-06-14T00:00:00"/>
    <x v="0"/>
    <d v="2021-07-14T00:00:00"/>
    <s v="995287"/>
    <x v="0"/>
    <x v="7"/>
    <x v="1"/>
    <s v="Source Verified"/>
    <n v="78644"/>
    <x v="471"/>
    <n v="183.5"/>
    <x v="29"/>
    <n v="5900"/>
    <n v="37"/>
    <n v="6448"/>
    <x v="0"/>
  </r>
  <r>
    <x v="546"/>
    <x v="19"/>
    <s v="INDIVIDUAL"/>
    <x v="0"/>
    <s v="Wal-Mart"/>
    <x v="3"/>
    <x v="1"/>
    <x v="11"/>
    <d v="2021-05-16T00:00:00"/>
    <d v="2021-03-12T00:00:00"/>
    <x v="0"/>
    <d v="2021-04-12T00:00:00"/>
    <s v="1055952"/>
    <x v="0"/>
    <x v="14"/>
    <x v="1"/>
    <s v="Source Verified"/>
    <n v="39660"/>
    <x v="240"/>
    <n v="136.88"/>
    <x v="55"/>
    <n v="4500"/>
    <n v="30"/>
    <n v="958"/>
    <x v="0"/>
  </r>
  <r>
    <x v="547"/>
    <x v="8"/>
    <s v="INDIVIDUAL"/>
    <x v="0"/>
    <s v="Five Guys"/>
    <x v="3"/>
    <x v="1"/>
    <x v="22"/>
    <d v="2021-08-12T00:00:00"/>
    <d v="2021-08-12T00:00:00"/>
    <x v="0"/>
    <d v="2021-09-12T00:00:00"/>
    <s v="1236819"/>
    <x v="0"/>
    <x v="15"/>
    <x v="1"/>
    <s v="Source Verified"/>
    <n v="47000"/>
    <x v="472"/>
    <n v="118.23"/>
    <x v="18"/>
    <n v="3800"/>
    <n v="41"/>
    <n v="1061"/>
    <x v="0"/>
  </r>
  <r>
    <x v="548"/>
    <x v="28"/>
    <s v="INDIVIDUAL"/>
    <x v="6"/>
    <s v="Alliance Audio Visual"/>
    <x v="2"/>
    <x v="1"/>
    <x v="6"/>
    <d v="2021-09-13T00:00:00"/>
    <d v="2021-04-13T00:00:00"/>
    <x v="0"/>
    <d v="2021-05-13T00:00:00"/>
    <s v="988495"/>
    <x v="0"/>
    <x v="3"/>
    <x v="1"/>
    <s v="Source Verified"/>
    <n v="42000"/>
    <x v="473"/>
    <n v="146.46"/>
    <x v="80"/>
    <n v="4500"/>
    <n v="12"/>
    <n v="3186"/>
    <x v="0"/>
  </r>
  <r>
    <x v="549"/>
    <x v="2"/>
    <s v="INDIVIDUAL"/>
    <x v="5"/>
    <s v="WALMART"/>
    <x v="3"/>
    <x v="0"/>
    <x v="42"/>
    <d v="2021-03-15T00:00:00"/>
    <d v="2021-11-12T00:00:00"/>
    <x v="0"/>
    <d v="2021-12-12T00:00:00"/>
    <s v="886842"/>
    <x v="0"/>
    <x v="15"/>
    <x v="1"/>
    <s v="Source Verified"/>
    <n v="30000"/>
    <x v="474"/>
    <n v="111.03"/>
    <x v="61"/>
    <n v="3600"/>
    <n v="7"/>
    <n v="2210"/>
    <x v="0"/>
  </r>
  <r>
    <x v="550"/>
    <x v="5"/>
    <s v="INDIVIDUAL"/>
    <x v="5"/>
    <s v="Walt Disney World Resorts"/>
    <x v="2"/>
    <x v="0"/>
    <x v="54"/>
    <d v="2021-05-13T00:00:00"/>
    <d v="2021-01-13T00:00:00"/>
    <x v="0"/>
    <d v="2021-02-13T00:00:00"/>
    <s v="746376"/>
    <x v="0"/>
    <x v="11"/>
    <x v="1"/>
    <s v="Source Verified"/>
    <n v="27600"/>
    <x v="475"/>
    <n v="98.39"/>
    <x v="140"/>
    <n v="3000"/>
    <n v="5"/>
    <n v="2720"/>
    <x v="0"/>
  </r>
  <r>
    <x v="551"/>
    <x v="9"/>
    <s v="INDIVIDUAL"/>
    <x v="9"/>
    <s v="Marriott International"/>
    <x v="2"/>
    <x v="0"/>
    <x v="22"/>
    <d v="2021-02-14T00:00:00"/>
    <d v="2021-09-13T00:00:00"/>
    <x v="0"/>
    <d v="2021-10-13T00:00:00"/>
    <s v="1250948"/>
    <x v="0"/>
    <x v="11"/>
    <x v="1"/>
    <s v="Source Verified"/>
    <n v="42494"/>
    <x v="476"/>
    <n v="529.22"/>
    <x v="11"/>
    <n v="16000"/>
    <n v="9"/>
    <n v="12130"/>
    <x v="0"/>
  </r>
  <r>
    <x v="552"/>
    <x v="1"/>
    <s v="INDIVIDUAL"/>
    <x v="0"/>
    <s v="lotus marketing group"/>
    <x v="2"/>
    <x v="0"/>
    <x v="29"/>
    <d v="2021-02-12T00:00:00"/>
    <d v="2021-09-11T00:00:00"/>
    <x v="0"/>
    <d v="2021-10-11T00:00:00"/>
    <s v="916871"/>
    <x v="0"/>
    <x v="3"/>
    <x v="1"/>
    <s v="Source Verified"/>
    <n v="14400"/>
    <x v="477"/>
    <n v="141.16999999999999"/>
    <x v="41"/>
    <n v="4375"/>
    <n v="4"/>
    <n v="879"/>
    <x v="0"/>
  </r>
  <r>
    <x v="553"/>
    <x v="4"/>
    <s v="INDIVIDUAL"/>
    <x v="0"/>
    <s v="REC Solar"/>
    <x v="2"/>
    <x v="0"/>
    <x v="12"/>
    <d v="2021-09-13T00:00:00"/>
    <d v="2021-04-13T00:00:00"/>
    <x v="0"/>
    <d v="2021-05-13T00:00:00"/>
    <s v="1274483"/>
    <x v="0"/>
    <x v="3"/>
    <x v="1"/>
    <s v="Source Verified"/>
    <n v="42816"/>
    <x v="165"/>
    <n v="260.58999999999997"/>
    <x v="3"/>
    <n v="8000"/>
    <n v="8"/>
    <n v="4451"/>
    <x v="0"/>
  </r>
  <r>
    <x v="554"/>
    <x v="5"/>
    <s v="INDIVIDUAL"/>
    <x v="0"/>
    <s v="Sprint"/>
    <x v="2"/>
    <x v="0"/>
    <x v="22"/>
    <d v="2021-12-13T00:00:00"/>
    <d v="2021-09-13T00:00:00"/>
    <x v="0"/>
    <d v="2021-10-13T00:00:00"/>
    <s v="1233435"/>
    <x v="0"/>
    <x v="11"/>
    <x v="1"/>
    <s v="Source Verified"/>
    <n v="31700"/>
    <x v="478"/>
    <n v="238.15"/>
    <x v="11"/>
    <n v="7200"/>
    <n v="5"/>
    <n v="4932"/>
    <x v="0"/>
  </r>
  <r>
    <x v="555"/>
    <x v="1"/>
    <s v="INDIVIDUAL"/>
    <x v="6"/>
    <s v="Merritt's Ace Hardware"/>
    <x v="2"/>
    <x v="0"/>
    <x v="13"/>
    <d v="2021-11-14T00:00:00"/>
    <d v="2021-06-12T00:00:00"/>
    <x v="0"/>
    <d v="2021-07-12T00:00:00"/>
    <s v="1199242"/>
    <x v="0"/>
    <x v="11"/>
    <x v="1"/>
    <s v="Source Verified"/>
    <n v="18000"/>
    <x v="479"/>
    <n v="181.92"/>
    <x v="11"/>
    <n v="5500"/>
    <n v="7"/>
    <n v="1709"/>
    <x v="0"/>
  </r>
  <r>
    <x v="556"/>
    <x v="16"/>
    <s v="INDIVIDUAL"/>
    <x v="3"/>
    <s v="Whitman Financial Services"/>
    <x v="0"/>
    <x v="0"/>
    <x v="50"/>
    <d v="2021-12-11T00:00:00"/>
    <d v="2021-08-11T00:00:00"/>
    <x v="0"/>
    <d v="2021-09-11T00:00:00"/>
    <s v="760997"/>
    <x v="0"/>
    <x v="18"/>
    <x v="1"/>
    <s v="Source Verified"/>
    <n v="29040"/>
    <x v="480"/>
    <n v="60.85"/>
    <x v="118"/>
    <n v="1800"/>
    <n v="24"/>
    <n v="495"/>
    <x v="0"/>
  </r>
  <r>
    <x v="557"/>
    <x v="31"/>
    <s v="INDIVIDUAL"/>
    <x v="3"/>
    <s v="Jackson Independent School System"/>
    <x v="0"/>
    <x v="0"/>
    <x v="25"/>
    <d v="2021-04-14T00:00:00"/>
    <d v="2021-01-14T00:00:00"/>
    <x v="0"/>
    <d v="2021-02-14T00:00:00"/>
    <s v="948165"/>
    <x v="0"/>
    <x v="2"/>
    <x v="1"/>
    <s v="Source Verified"/>
    <n v="45314"/>
    <x v="481"/>
    <n v="104.34"/>
    <x v="93"/>
    <n v="3000"/>
    <n v="22"/>
    <n v="3306"/>
    <x v="0"/>
  </r>
  <r>
    <x v="558"/>
    <x v="25"/>
    <s v="INDIVIDUAL"/>
    <x v="9"/>
    <s v="Home Depot"/>
    <x v="0"/>
    <x v="0"/>
    <x v="11"/>
    <d v="2021-04-16T00:00:00"/>
    <d v="2021-01-12T00:00:00"/>
    <x v="0"/>
    <d v="2021-02-12T00:00:00"/>
    <s v="1045471"/>
    <x v="0"/>
    <x v="0"/>
    <x v="1"/>
    <s v="Source Verified"/>
    <n v="31400"/>
    <x v="223"/>
    <n v="103.69"/>
    <x v="126"/>
    <n v="3000"/>
    <n v="16"/>
    <n v="517"/>
    <x v="0"/>
  </r>
  <r>
    <x v="559"/>
    <x v="3"/>
    <s v="INDIVIDUAL"/>
    <x v="3"/>
    <s v="Standard Courier"/>
    <x v="0"/>
    <x v="0"/>
    <x v="23"/>
    <d v="2021-01-11T00:00:00"/>
    <d v="2021-08-10T00:00:00"/>
    <x v="0"/>
    <d v="2021-09-10T00:00:00"/>
    <s v="454633"/>
    <x v="0"/>
    <x v="6"/>
    <x v="1"/>
    <s v="Source Verified"/>
    <n v="30000"/>
    <x v="322"/>
    <n v="188.27"/>
    <x v="28"/>
    <n v="5600"/>
    <n v="5"/>
    <n v="2815"/>
    <x v="0"/>
  </r>
  <r>
    <x v="560"/>
    <x v="1"/>
    <s v="INDIVIDUAL"/>
    <x v="2"/>
    <s v="Betts Express"/>
    <x v="4"/>
    <x v="0"/>
    <x v="47"/>
    <d v="2021-05-16T00:00:00"/>
    <d v="2021-07-12T00:00:00"/>
    <x v="0"/>
    <d v="2021-08-12T00:00:00"/>
    <s v="731438"/>
    <x v="0"/>
    <x v="17"/>
    <x v="1"/>
    <s v="Source Verified"/>
    <n v="36000"/>
    <x v="482"/>
    <n v="173.85"/>
    <x v="127"/>
    <n v="5000"/>
    <n v="16"/>
    <n v="3824"/>
    <x v="0"/>
  </r>
  <r>
    <x v="561"/>
    <x v="9"/>
    <s v="INDIVIDUAL"/>
    <x v="0"/>
    <s v="ICF International"/>
    <x v="4"/>
    <x v="0"/>
    <x v="11"/>
    <d v="2021-03-14T00:00:00"/>
    <d v="2021-10-13T00:00:00"/>
    <x v="0"/>
    <d v="2021-11-13T00:00:00"/>
    <s v="1057404"/>
    <x v="0"/>
    <x v="17"/>
    <x v="1"/>
    <s v="Source Verified"/>
    <n v="46000"/>
    <x v="483"/>
    <n v="175.77"/>
    <x v="100"/>
    <n v="5000"/>
    <n v="7"/>
    <n v="4801"/>
    <x v="0"/>
  </r>
  <r>
    <x v="562"/>
    <x v="30"/>
    <s v="INDIVIDUAL"/>
    <x v="3"/>
    <s v="Area Agency on Aging"/>
    <x v="2"/>
    <x v="1"/>
    <x v="10"/>
    <d v="2021-02-13T00:00:00"/>
    <d v="2021-09-12T00:00:00"/>
    <x v="0"/>
    <d v="2021-10-12T00:00:00"/>
    <s v="1189788"/>
    <x v="0"/>
    <x v="3"/>
    <x v="1"/>
    <s v="Source Verified"/>
    <n v="31000"/>
    <x v="484"/>
    <n v="78.180000000000007"/>
    <x v="3"/>
    <n v="2400"/>
    <n v="14"/>
    <n v="1278"/>
    <x v="0"/>
  </r>
  <r>
    <x v="563"/>
    <x v="25"/>
    <s v="INDIVIDUAL"/>
    <x v="0"/>
    <s v="Millercoors"/>
    <x v="2"/>
    <x v="1"/>
    <x v="44"/>
    <d v="2021-11-13T00:00:00"/>
    <d v="2021-08-13T00:00:00"/>
    <x v="0"/>
    <d v="2021-09-13T00:00:00"/>
    <s v="1010890"/>
    <x v="0"/>
    <x v="11"/>
    <x v="1"/>
    <s v="Source Verified"/>
    <n v="65964"/>
    <x v="484"/>
    <n v="41.74"/>
    <x v="34"/>
    <n v="1275"/>
    <n v="35"/>
    <n v="1329"/>
    <x v="0"/>
  </r>
  <r>
    <x v="564"/>
    <x v="2"/>
    <s v="INDIVIDUAL"/>
    <x v="6"/>
    <s v="Keller ISD"/>
    <x v="3"/>
    <x v="1"/>
    <x v="44"/>
    <d v="2021-09-11T00:00:00"/>
    <d v="2021-09-11T00:00:00"/>
    <x v="1"/>
    <d v="2021-10-11T00:00:00"/>
    <s v="1029234"/>
    <x v="0"/>
    <x v="4"/>
    <x v="1"/>
    <s v="Source Verified"/>
    <n v="46000"/>
    <x v="485"/>
    <n v="90.48"/>
    <x v="58"/>
    <n v="3000"/>
    <n v="34"/>
    <n v="3014"/>
    <x v="1"/>
  </r>
  <r>
    <x v="565"/>
    <x v="2"/>
    <s v="INDIVIDUAL"/>
    <x v="6"/>
    <s v="RPi Electric"/>
    <x v="3"/>
    <x v="1"/>
    <x v="42"/>
    <d v="2021-04-14T00:00:00"/>
    <d v="2021-04-14T00:00:00"/>
    <x v="1"/>
    <d v="2021-05-14T00:00:00"/>
    <s v="900645"/>
    <x v="0"/>
    <x v="14"/>
    <x v="1"/>
    <s v="Source Verified"/>
    <n v="75000"/>
    <x v="486"/>
    <n v="272.95"/>
    <x v="65"/>
    <n v="9000"/>
    <n v="20"/>
    <n v="9826"/>
    <x v="1"/>
  </r>
  <r>
    <x v="566"/>
    <x v="5"/>
    <s v="INDIVIDUAL"/>
    <x v="3"/>
    <s v="LOCKHEED MARTIN CORPORATION"/>
    <x v="3"/>
    <x v="1"/>
    <x v="42"/>
    <d v="2021-03-14T00:00:00"/>
    <d v="2021-03-14T00:00:00"/>
    <x v="1"/>
    <d v="2021-04-14T00:00:00"/>
    <s v="887348"/>
    <x v="0"/>
    <x v="4"/>
    <x v="1"/>
    <s v="Source Verified"/>
    <n v="126000"/>
    <x v="487"/>
    <n v="286.52"/>
    <x v="58"/>
    <n v="9500"/>
    <n v="16"/>
    <n v="10315"/>
    <x v="1"/>
  </r>
  <r>
    <x v="567"/>
    <x v="3"/>
    <s v="INDIVIDUAL"/>
    <x v="3"/>
    <s v="RF Technologies"/>
    <x v="3"/>
    <x v="1"/>
    <x v="11"/>
    <d v="2021-08-14T00:00:00"/>
    <d v="2021-08-14T00:00:00"/>
    <x v="1"/>
    <d v="2021-09-14T00:00:00"/>
    <s v="1045560"/>
    <x v="0"/>
    <x v="4"/>
    <x v="1"/>
    <s v="Source Verified"/>
    <n v="22000"/>
    <x v="488"/>
    <n v="241.28"/>
    <x v="58"/>
    <n v="8000"/>
    <n v="11"/>
    <n v="8686"/>
    <x v="1"/>
  </r>
  <r>
    <x v="568"/>
    <x v="1"/>
    <s v="INDIVIDUAL"/>
    <x v="3"/>
    <s v="A.L.Ayala Roofing co.inc."/>
    <x v="3"/>
    <x v="1"/>
    <x v="0"/>
    <d v="2021-03-13T00:00:00"/>
    <d v="2021-03-13T00:00:00"/>
    <x v="1"/>
    <d v="2021-04-13T00:00:00"/>
    <s v="857335"/>
    <x v="0"/>
    <x v="4"/>
    <x v="1"/>
    <s v="Source Verified"/>
    <n v="69900"/>
    <x v="489"/>
    <n v="152.31"/>
    <x v="58"/>
    <n v="5050"/>
    <n v="26"/>
    <n v="5429"/>
    <x v="1"/>
  </r>
  <r>
    <x v="569"/>
    <x v="28"/>
    <s v="INDIVIDUAL"/>
    <x v="3"/>
    <s v="self"/>
    <x v="3"/>
    <x v="1"/>
    <x v="13"/>
    <d v="2021-10-14T00:00:00"/>
    <d v="2021-11-14T00:00:00"/>
    <x v="1"/>
    <d v="2021-12-14T00:00:00"/>
    <s v="1219346"/>
    <x v="0"/>
    <x v="4"/>
    <x v="1"/>
    <s v="Source Verified"/>
    <n v="240000"/>
    <x v="337"/>
    <n v="365.23"/>
    <x v="4"/>
    <n v="12000"/>
    <n v="29"/>
    <n v="13148"/>
    <x v="1"/>
  </r>
  <r>
    <x v="570"/>
    <x v="8"/>
    <s v="INDIVIDUAL"/>
    <x v="3"/>
    <s v="con edison"/>
    <x v="3"/>
    <x v="1"/>
    <x v="13"/>
    <d v="2021-10-14T00:00:00"/>
    <d v="2021-10-14T00:00:00"/>
    <x v="1"/>
    <d v="2021-11-14T00:00:00"/>
    <s v="1196316"/>
    <x v="0"/>
    <x v="4"/>
    <x v="1"/>
    <s v="Source Verified"/>
    <n v="90000"/>
    <x v="490"/>
    <n v="182.62"/>
    <x v="4"/>
    <n v="6000"/>
    <n v="22"/>
    <n v="6574"/>
    <x v="1"/>
  </r>
  <r>
    <x v="571"/>
    <x v="26"/>
    <s v="INDIVIDUAL"/>
    <x v="3"/>
    <s v="Ericsson"/>
    <x v="3"/>
    <x v="1"/>
    <x v="13"/>
    <d v="2021-12-11T00:00:00"/>
    <d v="2021-11-11T00:00:00"/>
    <x v="1"/>
    <d v="2021-12-11T00:00:00"/>
    <s v="1203021"/>
    <x v="0"/>
    <x v="4"/>
    <x v="1"/>
    <s v="Source Verified"/>
    <n v="100000"/>
    <x v="491"/>
    <n v="231.32"/>
    <x v="4"/>
    <n v="7600"/>
    <n v="38"/>
    <n v="7639"/>
    <x v="1"/>
  </r>
  <r>
    <x v="572"/>
    <x v="4"/>
    <s v="INDIVIDUAL"/>
    <x v="3"/>
    <s v="Leggette, Brashears &amp; Graham, Inc."/>
    <x v="3"/>
    <x v="1"/>
    <x v="10"/>
    <d v="2021-09-14T00:00:00"/>
    <d v="2021-09-14T00:00:00"/>
    <x v="1"/>
    <d v="2021-10-14T00:00:00"/>
    <s v="1088327"/>
    <x v="0"/>
    <x v="4"/>
    <x v="1"/>
    <s v="Source Verified"/>
    <n v="98400"/>
    <x v="492"/>
    <n v="45.24"/>
    <x v="58"/>
    <n v="1500"/>
    <n v="27"/>
    <n v="1629"/>
    <x v="1"/>
  </r>
  <r>
    <x v="573"/>
    <x v="18"/>
    <s v="INDIVIDUAL"/>
    <x v="3"/>
    <s v="Bourough of Butler"/>
    <x v="3"/>
    <x v="1"/>
    <x v="12"/>
    <d v="2021-02-15T00:00:00"/>
    <d v="2021-08-14T00:00:00"/>
    <x v="1"/>
    <d v="2021-09-14T00:00:00"/>
    <s v="1278767"/>
    <x v="0"/>
    <x v="4"/>
    <x v="1"/>
    <s v="Source Verified"/>
    <n v="86400"/>
    <x v="493"/>
    <n v="243.49"/>
    <x v="4"/>
    <n v="8000"/>
    <n v="53"/>
    <n v="8753"/>
    <x v="1"/>
  </r>
  <r>
    <x v="574"/>
    <x v="32"/>
    <s v="INDIVIDUAL"/>
    <x v="3"/>
    <s v="Raleigh-Durham Airport Authority"/>
    <x v="3"/>
    <x v="1"/>
    <x v="44"/>
    <d v="2021-07-14T00:00:00"/>
    <d v="2021-08-14T00:00:00"/>
    <x v="1"/>
    <d v="2021-09-14T00:00:00"/>
    <s v="1022811"/>
    <x v="0"/>
    <x v="14"/>
    <x v="1"/>
    <s v="Source Verified"/>
    <n v="40000"/>
    <x v="494"/>
    <n v="456.27"/>
    <x v="55"/>
    <n v="15000"/>
    <n v="19"/>
    <n v="16425"/>
    <x v="1"/>
  </r>
  <r>
    <x v="575"/>
    <x v="8"/>
    <s v="INDIVIDUAL"/>
    <x v="3"/>
    <s v="Hackley School"/>
    <x v="3"/>
    <x v="1"/>
    <x v="25"/>
    <d v="2021-05-13T00:00:00"/>
    <d v="2021-05-13T00:00:00"/>
    <x v="1"/>
    <d v="2021-06-13T00:00:00"/>
    <s v="969289"/>
    <x v="0"/>
    <x v="14"/>
    <x v="1"/>
    <s v="Source Verified"/>
    <n v="87600"/>
    <x v="495"/>
    <n v="91.26"/>
    <x v="55"/>
    <n v="3000"/>
    <n v="55"/>
    <n v="3245"/>
    <x v="1"/>
  </r>
  <r>
    <x v="576"/>
    <x v="4"/>
    <s v="INDIVIDUAL"/>
    <x v="3"/>
    <s v="Ezee car wash"/>
    <x v="3"/>
    <x v="1"/>
    <x v="13"/>
    <d v="2021-10-14T00:00:00"/>
    <d v="2021-10-14T00:00:00"/>
    <x v="1"/>
    <d v="2021-11-14T00:00:00"/>
    <s v="1192296"/>
    <x v="0"/>
    <x v="15"/>
    <x v="1"/>
    <s v="Source Verified"/>
    <n v="49200"/>
    <x v="496"/>
    <n v="149.34"/>
    <x v="18"/>
    <n v="4800"/>
    <n v="6"/>
    <n v="5376"/>
    <x v="1"/>
  </r>
  <r>
    <x v="577"/>
    <x v="5"/>
    <s v="INDIVIDUAL"/>
    <x v="3"/>
    <s v="Costco Wholesale"/>
    <x v="3"/>
    <x v="1"/>
    <x v="29"/>
    <d v="2021-04-14T00:00:00"/>
    <d v="2021-05-14T00:00:00"/>
    <x v="1"/>
    <d v="2021-06-14T00:00:00"/>
    <s v="918757"/>
    <x v="0"/>
    <x v="7"/>
    <x v="1"/>
    <s v="Source Verified"/>
    <n v="94128"/>
    <x v="497"/>
    <n v="136.44999999999999"/>
    <x v="57"/>
    <n v="4400"/>
    <n v="25"/>
    <n v="4912"/>
    <x v="1"/>
  </r>
  <r>
    <x v="578"/>
    <x v="21"/>
    <s v="INDIVIDUAL"/>
    <x v="3"/>
    <s v="Housing Authority of CityNew Britain"/>
    <x v="3"/>
    <x v="1"/>
    <x v="21"/>
    <d v="2021-01-14T00:00:00"/>
    <d v="2021-01-14T00:00:00"/>
    <x v="1"/>
    <d v="2021-02-14T00:00:00"/>
    <s v="819057"/>
    <x v="0"/>
    <x v="7"/>
    <x v="1"/>
    <s v="Source Verified"/>
    <n v="88000"/>
    <x v="498"/>
    <n v="116.54"/>
    <x v="103"/>
    <n v="3800"/>
    <n v="55"/>
    <n v="4195"/>
    <x v="1"/>
  </r>
  <r>
    <x v="579"/>
    <x v="2"/>
    <s v="INDIVIDUAL"/>
    <x v="3"/>
    <s v="CITY OF RUNAWAY BAY"/>
    <x v="3"/>
    <x v="1"/>
    <x v="10"/>
    <d v="2021-01-14T00:00:00"/>
    <d v="2021-01-14T00:00:00"/>
    <x v="1"/>
    <d v="2021-02-14T00:00:00"/>
    <s v="1187115"/>
    <x v="0"/>
    <x v="8"/>
    <x v="1"/>
    <s v="Source Verified"/>
    <n v="62400"/>
    <x v="499"/>
    <n v="127.02"/>
    <x v="8"/>
    <n v="4000"/>
    <n v="26"/>
    <n v="4532"/>
    <x v="1"/>
  </r>
  <r>
    <x v="580"/>
    <x v="23"/>
    <s v="INDIVIDUAL"/>
    <x v="8"/>
    <s v="AgnetSolid"/>
    <x v="3"/>
    <x v="1"/>
    <x v="22"/>
    <d v="2021-11-14T00:00:00"/>
    <d v="2021-11-14T00:00:00"/>
    <x v="1"/>
    <d v="2021-12-14T00:00:00"/>
    <s v="1235893"/>
    <x v="0"/>
    <x v="4"/>
    <x v="1"/>
    <s v="Source Verified"/>
    <n v="67200"/>
    <x v="500"/>
    <n v="304.36"/>
    <x v="4"/>
    <n v="10000"/>
    <n v="16"/>
    <n v="10957"/>
    <x v="1"/>
  </r>
  <r>
    <x v="581"/>
    <x v="2"/>
    <s v="INDIVIDUAL"/>
    <x v="8"/>
    <s v="Amphora, Inc."/>
    <x v="3"/>
    <x v="1"/>
    <x v="12"/>
    <d v="2021-12-12T00:00:00"/>
    <d v="2021-12-12T00:00:00"/>
    <x v="1"/>
    <d v="2022-01-12T00:00:00"/>
    <s v="1273525"/>
    <x v="0"/>
    <x v="14"/>
    <x v="1"/>
    <s v="Source Verified"/>
    <n v="249999.96"/>
    <x v="230"/>
    <n v="767.6"/>
    <x v="54"/>
    <n v="25000"/>
    <n v="23"/>
    <n v="26422"/>
    <x v="1"/>
  </r>
  <r>
    <x v="582"/>
    <x v="0"/>
    <s v="INDIVIDUAL"/>
    <x v="8"/>
    <s v="iLumen, Inc."/>
    <x v="3"/>
    <x v="1"/>
    <x v="48"/>
    <d v="2021-04-13T00:00:00"/>
    <d v="2021-04-13T00:00:00"/>
    <x v="1"/>
    <d v="2021-05-13T00:00:00"/>
    <s v="635775"/>
    <x v="0"/>
    <x v="7"/>
    <x v="1"/>
    <s v="Source Verified"/>
    <n v="45996"/>
    <x v="501"/>
    <n v="195.99"/>
    <x v="18"/>
    <n v="6300"/>
    <n v="17"/>
    <n v="7056"/>
    <x v="1"/>
  </r>
  <r>
    <x v="583"/>
    <x v="25"/>
    <s v="INDIVIDUAL"/>
    <x v="4"/>
    <s v="Colonial Heights City Schools"/>
    <x v="3"/>
    <x v="1"/>
    <x v="0"/>
    <d v="2021-05-16T00:00:00"/>
    <d v="2021-03-14T00:00:00"/>
    <x v="1"/>
    <d v="2021-04-14T00:00:00"/>
    <s v="844184"/>
    <x v="0"/>
    <x v="14"/>
    <x v="1"/>
    <s v="Source Verified"/>
    <n v="55000"/>
    <x v="502"/>
    <n v="97.05"/>
    <x v="65"/>
    <n v="3200"/>
    <n v="14"/>
    <n v="3494"/>
    <x v="1"/>
  </r>
  <r>
    <x v="584"/>
    <x v="1"/>
    <s v="INDIVIDUAL"/>
    <x v="4"/>
    <s v="JBL Professional"/>
    <x v="3"/>
    <x v="1"/>
    <x v="49"/>
    <d v="2021-05-16T00:00:00"/>
    <d v="2021-04-13T00:00:00"/>
    <x v="1"/>
    <d v="2021-05-13T00:00:00"/>
    <s v="781571"/>
    <x v="0"/>
    <x v="7"/>
    <x v="1"/>
    <s v="Source Verified"/>
    <n v="42000"/>
    <x v="503"/>
    <n v="246.11"/>
    <x v="103"/>
    <n v="11000"/>
    <n v="9"/>
    <n v="8824"/>
    <x v="1"/>
  </r>
  <r>
    <x v="585"/>
    <x v="18"/>
    <s v="INDIVIDUAL"/>
    <x v="4"/>
    <s v="CableVision"/>
    <x v="3"/>
    <x v="1"/>
    <x v="25"/>
    <d v="2021-05-14T00:00:00"/>
    <d v="2021-05-14T00:00:00"/>
    <x v="1"/>
    <d v="2021-06-14T00:00:00"/>
    <s v="943643"/>
    <x v="0"/>
    <x v="7"/>
    <x v="1"/>
    <s v="Source Verified"/>
    <n v="150600"/>
    <x v="504"/>
    <n v="74.650000000000006"/>
    <x v="29"/>
    <n v="2400"/>
    <n v="34"/>
    <n v="2687"/>
    <x v="1"/>
  </r>
  <r>
    <x v="586"/>
    <x v="3"/>
    <s v="INDIVIDUAL"/>
    <x v="2"/>
    <s v="University of Chicago"/>
    <x v="3"/>
    <x v="1"/>
    <x v="0"/>
    <d v="2021-03-14T00:00:00"/>
    <d v="2021-03-14T00:00:00"/>
    <x v="1"/>
    <d v="2021-04-14T00:00:00"/>
    <s v="867842"/>
    <x v="0"/>
    <x v="14"/>
    <x v="1"/>
    <s v="Source Verified"/>
    <n v="198171.96"/>
    <x v="505"/>
    <n v="151.63999999999999"/>
    <x v="65"/>
    <n v="5000"/>
    <n v="32"/>
    <n v="5459"/>
    <x v="1"/>
  </r>
  <r>
    <x v="587"/>
    <x v="32"/>
    <s v="INDIVIDUAL"/>
    <x v="7"/>
    <s v="Bank of America"/>
    <x v="3"/>
    <x v="1"/>
    <x v="10"/>
    <d v="2021-02-14T00:00:00"/>
    <d v="2021-01-14T00:00:00"/>
    <x v="1"/>
    <d v="2021-02-14T00:00:00"/>
    <s v="1097226"/>
    <x v="0"/>
    <x v="14"/>
    <x v="1"/>
    <s v="Source Verified"/>
    <n v="72000"/>
    <x v="506"/>
    <n v="300.89999999999998"/>
    <x v="54"/>
    <n v="9800"/>
    <n v="24"/>
    <n v="10774"/>
    <x v="1"/>
  </r>
  <r>
    <x v="588"/>
    <x v="2"/>
    <s v="INDIVIDUAL"/>
    <x v="7"/>
    <s v="Twin Distributing, Inc"/>
    <x v="3"/>
    <x v="1"/>
    <x v="42"/>
    <d v="2021-05-16T00:00:00"/>
    <d v="2021-03-14T00:00:00"/>
    <x v="1"/>
    <d v="2021-04-14T00:00:00"/>
    <s v="882637"/>
    <x v="0"/>
    <x v="15"/>
    <x v="1"/>
    <s v="Source Verified"/>
    <n v="51000"/>
    <x v="507"/>
    <n v="203.55"/>
    <x v="61"/>
    <n v="6600"/>
    <n v="20"/>
    <n v="7328"/>
    <x v="1"/>
  </r>
  <r>
    <x v="589"/>
    <x v="20"/>
    <s v="INDIVIDUAL"/>
    <x v="7"/>
    <s v="Global Parcel Service"/>
    <x v="3"/>
    <x v="1"/>
    <x v="6"/>
    <d v="2021-07-14T00:00:00"/>
    <d v="2021-07-14T00:00:00"/>
    <x v="1"/>
    <d v="2021-08-14T00:00:00"/>
    <s v="989733"/>
    <x v="0"/>
    <x v="7"/>
    <x v="1"/>
    <s v="Source Verified"/>
    <n v="144000"/>
    <x v="508"/>
    <n v="155.51"/>
    <x v="29"/>
    <n v="5000"/>
    <n v="16"/>
    <n v="5598"/>
    <x v="1"/>
  </r>
  <r>
    <x v="590"/>
    <x v="13"/>
    <s v="INDIVIDUAL"/>
    <x v="9"/>
    <s v="okanogan co pud"/>
    <x v="3"/>
    <x v="1"/>
    <x v="10"/>
    <d v="2021-05-16T00:00:00"/>
    <d v="2021-07-14T00:00:00"/>
    <x v="1"/>
    <d v="2021-08-14T00:00:00"/>
    <s v="1104183"/>
    <x v="0"/>
    <x v="4"/>
    <x v="1"/>
    <s v="Source Verified"/>
    <n v="72000"/>
    <x v="509"/>
    <n v="197.84"/>
    <x v="4"/>
    <n v="6500"/>
    <n v="26"/>
    <n v="7116"/>
    <x v="1"/>
  </r>
  <r>
    <x v="591"/>
    <x v="1"/>
    <s v="INDIVIDUAL"/>
    <x v="9"/>
    <s v="United States District Court"/>
    <x v="3"/>
    <x v="1"/>
    <x v="10"/>
    <d v="2021-04-16T00:00:00"/>
    <d v="2021-04-12T00:00:00"/>
    <x v="1"/>
    <d v="2021-05-12T00:00:00"/>
    <s v="1089326"/>
    <x v="0"/>
    <x v="4"/>
    <x v="1"/>
    <s v="Source Verified"/>
    <n v="62000"/>
    <x v="346"/>
    <n v="361.92"/>
    <x v="58"/>
    <n v="12000"/>
    <n v="20"/>
    <n v="12350"/>
    <x v="1"/>
  </r>
  <r>
    <x v="592"/>
    <x v="0"/>
    <s v="INDIVIDUAL"/>
    <x v="9"/>
    <s v="Equifax Inc"/>
    <x v="3"/>
    <x v="1"/>
    <x v="44"/>
    <d v="2021-02-13T00:00:00"/>
    <d v="2021-02-13T00:00:00"/>
    <x v="1"/>
    <d v="2021-03-13T00:00:00"/>
    <s v="1005809"/>
    <x v="0"/>
    <x v="4"/>
    <x v="1"/>
    <s v="Source Verified"/>
    <n v="172000"/>
    <x v="510"/>
    <n v="361.92"/>
    <x v="58"/>
    <n v="12000"/>
    <n v="34"/>
    <n v="12786"/>
    <x v="1"/>
  </r>
  <r>
    <x v="593"/>
    <x v="0"/>
    <s v="INDIVIDUAL"/>
    <x v="10"/>
    <s v="Walton County Public School"/>
    <x v="3"/>
    <x v="1"/>
    <x v="49"/>
    <d v="2021-10-11T00:00:00"/>
    <d v="2021-10-11T00:00:00"/>
    <x v="1"/>
    <d v="2021-11-11T00:00:00"/>
    <s v="788684"/>
    <x v="0"/>
    <x v="4"/>
    <x v="1"/>
    <s v="Source Verified"/>
    <n v="48000"/>
    <x v="511"/>
    <n v="156.84"/>
    <x v="58"/>
    <n v="5200"/>
    <n v="22"/>
    <n v="5367"/>
    <x v="1"/>
  </r>
  <r>
    <x v="594"/>
    <x v="19"/>
    <s v="INDIVIDUAL"/>
    <x v="10"/>
    <s v="Ingram Insurance Agency"/>
    <x v="3"/>
    <x v="1"/>
    <x v="29"/>
    <d v="2021-06-11T00:00:00"/>
    <d v="2021-06-11T00:00:00"/>
    <x v="1"/>
    <d v="2021-07-11T00:00:00"/>
    <s v="920962"/>
    <x v="0"/>
    <x v="4"/>
    <x v="1"/>
    <s v="Source Verified"/>
    <n v="54000"/>
    <x v="512"/>
    <n v="90.48"/>
    <x v="58"/>
    <n v="3000"/>
    <n v="19"/>
    <n v="3027"/>
    <x v="1"/>
  </r>
  <r>
    <x v="595"/>
    <x v="30"/>
    <s v="INDIVIDUAL"/>
    <x v="1"/>
    <s v="Controlled Automation"/>
    <x v="3"/>
    <x v="1"/>
    <x v="42"/>
    <d v="2021-07-12T00:00:00"/>
    <d v="2021-06-12T00:00:00"/>
    <x v="1"/>
    <d v="2021-07-12T00:00:00"/>
    <s v="882073"/>
    <x v="0"/>
    <x v="8"/>
    <x v="1"/>
    <s v="Source Verified"/>
    <n v="90000"/>
    <x v="513"/>
    <n v="448.99"/>
    <x v="17"/>
    <n v="14400"/>
    <n v="19"/>
    <n v="15533"/>
    <x v="1"/>
  </r>
  <r>
    <x v="596"/>
    <x v="31"/>
    <s v="INDIVIDUAL"/>
    <x v="0"/>
    <s v="AAR Airlift"/>
    <x v="3"/>
    <x v="1"/>
    <x v="13"/>
    <d v="2021-11-14T00:00:00"/>
    <d v="2021-11-14T00:00:00"/>
    <x v="1"/>
    <d v="2021-12-14T00:00:00"/>
    <s v="1212690"/>
    <x v="0"/>
    <x v="14"/>
    <x v="1"/>
    <s v="Source Verified"/>
    <n v="180000"/>
    <x v="514"/>
    <n v="184.23"/>
    <x v="54"/>
    <n v="6000"/>
    <n v="18"/>
    <n v="6632"/>
    <x v="1"/>
  </r>
  <r>
    <x v="597"/>
    <x v="29"/>
    <s v="INDIVIDUAL"/>
    <x v="0"/>
    <s v="Merchants &amp; Farmers Bank"/>
    <x v="3"/>
    <x v="1"/>
    <x v="6"/>
    <d v="2021-01-16T00:00:00"/>
    <d v="2021-01-14T00:00:00"/>
    <x v="1"/>
    <d v="2021-02-14T00:00:00"/>
    <s v="988146"/>
    <x v="0"/>
    <x v="7"/>
    <x v="1"/>
    <s v="Source Verified"/>
    <n v="28800"/>
    <x v="515"/>
    <n v="186.61"/>
    <x v="29"/>
    <n v="6000"/>
    <n v="15"/>
    <n v="6695"/>
    <x v="1"/>
  </r>
  <r>
    <x v="598"/>
    <x v="2"/>
    <s v="INDIVIDUAL"/>
    <x v="0"/>
    <s v="Mckesson"/>
    <x v="3"/>
    <x v="1"/>
    <x v="13"/>
    <d v="2021-01-16T00:00:00"/>
    <d v="2021-07-12T00:00:00"/>
    <x v="1"/>
    <d v="2021-08-12T00:00:00"/>
    <s v="1210745"/>
    <x v="0"/>
    <x v="7"/>
    <x v="1"/>
    <s v="Source Verified"/>
    <n v="60000"/>
    <x v="516"/>
    <n v="125.17"/>
    <x v="7"/>
    <n v="4000"/>
    <n v="25"/>
    <n v="4213"/>
    <x v="1"/>
  </r>
  <r>
    <x v="599"/>
    <x v="4"/>
    <s v="INDIVIDUAL"/>
    <x v="0"/>
    <s v="RAFFERTY SUBARU"/>
    <x v="3"/>
    <x v="1"/>
    <x v="22"/>
    <d v="2021-08-14T00:00:00"/>
    <d v="2021-08-14T00:00:00"/>
    <x v="1"/>
    <d v="2021-09-14T00:00:00"/>
    <s v="1232855"/>
    <x v="0"/>
    <x v="7"/>
    <x v="1"/>
    <s v="Source Verified"/>
    <n v="96000"/>
    <x v="517"/>
    <n v="93.88"/>
    <x v="7"/>
    <n v="3000"/>
    <n v="14"/>
    <n v="3376"/>
    <x v="1"/>
  </r>
  <r>
    <x v="600"/>
    <x v="30"/>
    <s v="INDIVIDUAL"/>
    <x v="6"/>
    <s v="U.S. Air Force"/>
    <x v="3"/>
    <x v="1"/>
    <x v="41"/>
    <d v="2021-04-16T00:00:00"/>
    <d v="2021-02-12T00:00:00"/>
    <x v="1"/>
    <d v="2021-03-12T00:00:00"/>
    <s v="805748"/>
    <x v="0"/>
    <x v="15"/>
    <x v="1"/>
    <s v="Source Verified"/>
    <n v="54000"/>
    <x v="54"/>
    <n v="183"/>
    <x v="63"/>
    <n v="6000"/>
    <n v="23"/>
    <n v="6359"/>
    <x v="1"/>
  </r>
  <r>
    <x v="601"/>
    <x v="32"/>
    <s v="INDIVIDUAL"/>
    <x v="3"/>
    <s v="O T Plus, Inc"/>
    <x v="3"/>
    <x v="1"/>
    <x v="10"/>
    <d v="2021-01-12T00:00:00"/>
    <d v="2021-01-12T00:00:00"/>
    <x v="1"/>
    <d v="2021-02-12T00:00:00"/>
    <s v="1092979"/>
    <x v="0"/>
    <x v="4"/>
    <x v="1"/>
    <s v="Source Verified"/>
    <n v="240000"/>
    <x v="518"/>
    <n v="165.88"/>
    <x v="58"/>
    <n v="5500"/>
    <n v="38"/>
    <n v="5596"/>
    <x v="1"/>
  </r>
  <r>
    <x v="602"/>
    <x v="20"/>
    <s v="INDIVIDUAL"/>
    <x v="3"/>
    <s v="Indian Health Services"/>
    <x v="3"/>
    <x v="1"/>
    <x v="21"/>
    <d v="2021-10-14T00:00:00"/>
    <d v="2021-05-13T00:00:00"/>
    <x v="1"/>
    <d v="2021-06-13T00:00:00"/>
    <s v="821679"/>
    <x v="0"/>
    <x v="14"/>
    <x v="1"/>
    <s v="Source Verified"/>
    <n v="52500"/>
    <x v="519"/>
    <n v="212.29"/>
    <x v="65"/>
    <n v="7000"/>
    <n v="29"/>
    <n v="7577"/>
    <x v="1"/>
  </r>
  <r>
    <x v="603"/>
    <x v="19"/>
    <s v="INDIVIDUAL"/>
    <x v="3"/>
    <s v="Kiwiplan Inc"/>
    <x v="3"/>
    <x v="1"/>
    <x v="25"/>
    <d v="2021-05-16T00:00:00"/>
    <d v="2021-06-14T00:00:00"/>
    <x v="1"/>
    <d v="2021-07-14T00:00:00"/>
    <s v="968324"/>
    <x v="0"/>
    <x v="15"/>
    <x v="1"/>
    <s v="Source Verified"/>
    <n v="113676"/>
    <x v="46"/>
    <n v="222.29"/>
    <x v="56"/>
    <n v="7200"/>
    <n v="30"/>
    <n v="8002"/>
    <x v="1"/>
  </r>
  <r>
    <x v="604"/>
    <x v="9"/>
    <s v="INDIVIDUAL"/>
    <x v="3"/>
    <s v="D&amp;R Electric"/>
    <x v="3"/>
    <x v="1"/>
    <x v="52"/>
    <d v="2021-09-12T00:00:00"/>
    <d v="2021-09-12T00:00:00"/>
    <x v="1"/>
    <d v="2021-10-12T00:00:00"/>
    <s v="522162"/>
    <x v="0"/>
    <x v="8"/>
    <x v="1"/>
    <s v="Source Verified"/>
    <n v="75000"/>
    <x v="520"/>
    <n v="311.37"/>
    <x v="20"/>
    <n v="9800"/>
    <n v="25"/>
    <n v="11209"/>
    <x v="1"/>
  </r>
  <r>
    <x v="605"/>
    <x v="3"/>
    <s v="INDIVIDUAL"/>
    <x v="4"/>
    <s v="Chicago Franchise Systems"/>
    <x v="3"/>
    <x v="1"/>
    <x v="41"/>
    <d v="2021-12-13T00:00:00"/>
    <d v="2021-12-13T00:00:00"/>
    <x v="1"/>
    <d v="2022-01-13T00:00:00"/>
    <s v="803117"/>
    <x v="0"/>
    <x v="15"/>
    <x v="1"/>
    <s v="Source Verified"/>
    <n v="136000"/>
    <x v="521"/>
    <n v="152.5"/>
    <x v="63"/>
    <n v="5000"/>
    <n v="18"/>
    <n v="5491"/>
    <x v="1"/>
  </r>
  <r>
    <x v="606"/>
    <x v="3"/>
    <s v="INDIVIDUAL"/>
    <x v="5"/>
    <s v="Not Available"/>
    <x v="3"/>
    <x v="1"/>
    <x v="10"/>
    <d v="2021-12-12T00:00:00"/>
    <d v="2021-01-13T00:00:00"/>
    <x v="1"/>
    <d v="2021-02-13T00:00:00"/>
    <s v="1100141"/>
    <x v="0"/>
    <x v="4"/>
    <x v="1"/>
    <s v="Source Verified"/>
    <n v="70000"/>
    <x v="522"/>
    <n v="213.05"/>
    <x v="4"/>
    <n v="7000"/>
    <n v="47"/>
    <n v="7205"/>
    <x v="1"/>
  </r>
  <r>
    <x v="607"/>
    <x v="1"/>
    <s v="INDIVIDUAL"/>
    <x v="5"/>
    <s v="ICF International"/>
    <x v="3"/>
    <x v="1"/>
    <x v="11"/>
    <d v="2021-11-15T00:00:00"/>
    <d v="2021-08-14T00:00:00"/>
    <x v="1"/>
    <d v="2021-09-14T00:00:00"/>
    <s v="1051745"/>
    <x v="0"/>
    <x v="15"/>
    <x v="1"/>
    <s v="Source Verified"/>
    <n v="60000"/>
    <x v="523"/>
    <n v="77.19"/>
    <x v="56"/>
    <n v="2500"/>
    <n v="31"/>
    <n v="2778"/>
    <x v="1"/>
  </r>
  <r>
    <x v="608"/>
    <x v="21"/>
    <s v="INDIVIDUAL"/>
    <x v="7"/>
    <s v="Town of Mansfield"/>
    <x v="3"/>
    <x v="1"/>
    <x v="42"/>
    <d v="2021-02-13T00:00:00"/>
    <d v="2021-01-13T00:00:00"/>
    <x v="1"/>
    <d v="2021-02-13T00:00:00"/>
    <s v="894224"/>
    <x v="0"/>
    <x v="4"/>
    <x v="1"/>
    <s v="Source Verified"/>
    <n v="54000"/>
    <x v="524"/>
    <n v="144.77000000000001"/>
    <x v="58"/>
    <n v="4800"/>
    <n v="32"/>
    <n v="5136"/>
    <x v="1"/>
  </r>
  <r>
    <x v="609"/>
    <x v="26"/>
    <s v="INDIVIDUAL"/>
    <x v="7"/>
    <s v="Ferguson-Florissant School District"/>
    <x v="3"/>
    <x v="1"/>
    <x v="6"/>
    <d v="2021-06-14T00:00:00"/>
    <d v="2021-06-14T00:00:00"/>
    <x v="1"/>
    <d v="2021-07-14T00:00:00"/>
    <s v="968312"/>
    <x v="0"/>
    <x v="14"/>
    <x v="1"/>
    <s v="Source Verified"/>
    <n v="40000"/>
    <x v="525"/>
    <n v="127.76"/>
    <x v="55"/>
    <n v="4200"/>
    <n v="14"/>
    <n v="4599"/>
    <x v="1"/>
  </r>
  <r>
    <x v="610"/>
    <x v="3"/>
    <s v="INDIVIDUAL"/>
    <x v="7"/>
    <s v="Central States Funds"/>
    <x v="3"/>
    <x v="1"/>
    <x v="25"/>
    <d v="2021-02-12T00:00:00"/>
    <d v="2021-02-12T00:00:00"/>
    <x v="1"/>
    <d v="2021-03-12T00:00:00"/>
    <s v="945346"/>
    <x v="0"/>
    <x v="14"/>
    <x v="1"/>
    <s v="Source Verified"/>
    <n v="53329"/>
    <x v="526"/>
    <n v="250.95"/>
    <x v="55"/>
    <n v="8250"/>
    <n v="35"/>
    <n v="8504"/>
    <x v="1"/>
  </r>
  <r>
    <x v="611"/>
    <x v="8"/>
    <s v="INDIVIDUAL"/>
    <x v="7"/>
    <s v="Benfield Lighting Inc."/>
    <x v="3"/>
    <x v="1"/>
    <x v="0"/>
    <d v="2021-02-14T00:00:00"/>
    <d v="2021-02-14T00:00:00"/>
    <x v="1"/>
    <d v="2021-03-14T00:00:00"/>
    <s v="850287"/>
    <x v="0"/>
    <x v="15"/>
    <x v="1"/>
    <s v="Source Verified"/>
    <n v="180000"/>
    <x v="527"/>
    <n v="262.14999999999998"/>
    <x v="61"/>
    <n v="8500"/>
    <n v="38"/>
    <n v="9438"/>
    <x v="1"/>
  </r>
  <r>
    <x v="612"/>
    <x v="17"/>
    <s v="INDIVIDUAL"/>
    <x v="9"/>
    <s v="Housing Authority of the City of Tulsa"/>
    <x v="3"/>
    <x v="1"/>
    <x v="25"/>
    <d v="2021-05-14T00:00:00"/>
    <d v="2021-10-12T00:00:00"/>
    <x v="1"/>
    <d v="2021-11-12T00:00:00"/>
    <s v="954999"/>
    <x v="0"/>
    <x v="14"/>
    <x v="1"/>
    <s v="Source Verified"/>
    <n v="84000"/>
    <x v="528"/>
    <n v="85.93"/>
    <x v="55"/>
    <n v="2825"/>
    <n v="32"/>
    <n v="3007"/>
    <x v="1"/>
  </r>
  <r>
    <x v="613"/>
    <x v="18"/>
    <s v="INDIVIDUAL"/>
    <x v="10"/>
    <s v="First Republic bank"/>
    <x v="3"/>
    <x v="1"/>
    <x v="54"/>
    <d v="2021-05-16T00:00:00"/>
    <d v="2021-08-13T00:00:00"/>
    <x v="1"/>
    <d v="2021-09-13T00:00:00"/>
    <s v="741642"/>
    <x v="0"/>
    <x v="8"/>
    <x v="1"/>
    <s v="Source Verified"/>
    <n v="125000"/>
    <x v="529"/>
    <n v="531.78"/>
    <x v="24"/>
    <n v="17000"/>
    <n v="21"/>
    <n v="19141"/>
    <x v="1"/>
  </r>
  <r>
    <x v="614"/>
    <x v="26"/>
    <s v="INDIVIDUAL"/>
    <x v="0"/>
    <s v="USDA"/>
    <x v="3"/>
    <x v="1"/>
    <x v="11"/>
    <d v="2021-04-16T00:00:00"/>
    <d v="2021-05-13T00:00:00"/>
    <x v="1"/>
    <d v="2021-06-13T00:00:00"/>
    <s v="1064747"/>
    <x v="0"/>
    <x v="15"/>
    <x v="1"/>
    <s v="Source Verified"/>
    <n v="72252"/>
    <x v="197"/>
    <n v="246.99"/>
    <x v="56"/>
    <n v="8000"/>
    <n v="31"/>
    <n v="8724"/>
    <x v="1"/>
  </r>
  <r>
    <x v="615"/>
    <x v="2"/>
    <s v="INDIVIDUAL"/>
    <x v="0"/>
    <s v="Palm Valley Church"/>
    <x v="3"/>
    <x v="1"/>
    <x v="11"/>
    <d v="2021-04-14T00:00:00"/>
    <d v="2021-04-14T00:00:00"/>
    <x v="1"/>
    <d v="2021-05-14T00:00:00"/>
    <s v="1068362"/>
    <x v="0"/>
    <x v="7"/>
    <x v="1"/>
    <s v="Source Verified"/>
    <n v="51000"/>
    <x v="530"/>
    <n v="217.72"/>
    <x v="29"/>
    <n v="7000"/>
    <n v="25"/>
    <n v="7817"/>
    <x v="1"/>
  </r>
  <r>
    <x v="616"/>
    <x v="3"/>
    <s v="INDIVIDUAL"/>
    <x v="6"/>
    <s v="Home Depot"/>
    <x v="3"/>
    <x v="1"/>
    <x v="13"/>
    <d v="2021-09-12T00:00:00"/>
    <d v="2021-09-12T00:00:00"/>
    <x v="1"/>
    <d v="2021-10-12T00:00:00"/>
    <s v="1197085"/>
    <x v="0"/>
    <x v="15"/>
    <x v="1"/>
    <s v="Source Verified"/>
    <n v="38880"/>
    <x v="531"/>
    <n v="295.56"/>
    <x v="18"/>
    <n v="9500"/>
    <n v="11"/>
    <n v="10035"/>
    <x v="1"/>
  </r>
  <r>
    <x v="617"/>
    <x v="20"/>
    <s v="INDIVIDUAL"/>
    <x v="6"/>
    <s v="Lumension Security"/>
    <x v="3"/>
    <x v="1"/>
    <x v="44"/>
    <d v="2021-05-16T00:00:00"/>
    <d v="2021-08-14T00:00:00"/>
    <x v="1"/>
    <d v="2021-09-14T00:00:00"/>
    <s v="1019616"/>
    <x v="0"/>
    <x v="15"/>
    <x v="1"/>
    <s v="Source Verified"/>
    <n v="141000"/>
    <x v="24"/>
    <n v="239.27"/>
    <x v="56"/>
    <n v="8000"/>
    <n v="43"/>
    <n v="8613"/>
    <x v="1"/>
  </r>
  <r>
    <x v="618"/>
    <x v="16"/>
    <s v="INDIVIDUAL"/>
    <x v="3"/>
    <s v="pelican products"/>
    <x v="3"/>
    <x v="1"/>
    <x v="22"/>
    <d v="2021-04-15T00:00:00"/>
    <d v="2021-11-14T00:00:00"/>
    <x v="1"/>
    <d v="2021-12-14T00:00:00"/>
    <s v="1103858"/>
    <x v="0"/>
    <x v="14"/>
    <x v="1"/>
    <s v="Source Verified"/>
    <n v="45600"/>
    <x v="532"/>
    <n v="214.93"/>
    <x v="54"/>
    <n v="7000"/>
    <n v="22"/>
    <n v="7737"/>
    <x v="1"/>
  </r>
  <r>
    <x v="619"/>
    <x v="26"/>
    <s v="INDIVIDUAL"/>
    <x v="3"/>
    <s v="Master Pitching Machine"/>
    <x v="3"/>
    <x v="1"/>
    <x v="15"/>
    <d v="2021-05-16T00:00:00"/>
    <d v="2021-10-12T00:00:00"/>
    <x v="1"/>
    <d v="2021-11-12T00:00:00"/>
    <s v="543058"/>
    <x v="0"/>
    <x v="15"/>
    <x v="1"/>
    <s v="Source Verified"/>
    <n v="75000"/>
    <x v="533"/>
    <n v="187.32"/>
    <x v="60"/>
    <n v="6000"/>
    <n v="34"/>
    <n v="6743"/>
    <x v="1"/>
  </r>
  <r>
    <x v="620"/>
    <x v="26"/>
    <s v="INDIVIDUAL"/>
    <x v="4"/>
    <s v="Examinetics"/>
    <x v="3"/>
    <x v="1"/>
    <x v="29"/>
    <d v="2021-05-14T00:00:00"/>
    <d v="2021-10-12T00:00:00"/>
    <x v="1"/>
    <d v="2021-11-12T00:00:00"/>
    <s v="911999"/>
    <x v="0"/>
    <x v="14"/>
    <x v="1"/>
    <s v="Source Verified"/>
    <n v="30000"/>
    <x v="117"/>
    <n v="115.25"/>
    <x v="65"/>
    <n v="3800"/>
    <n v="29"/>
    <n v="4047"/>
    <x v="1"/>
  </r>
  <r>
    <x v="621"/>
    <x v="33"/>
    <s v="INDIVIDUAL"/>
    <x v="2"/>
    <s v="Marshalls"/>
    <x v="3"/>
    <x v="1"/>
    <x v="25"/>
    <d v="2021-05-14T00:00:00"/>
    <d v="2021-05-14T00:00:00"/>
    <x v="1"/>
    <d v="2021-06-14T00:00:00"/>
    <s v="939795"/>
    <x v="0"/>
    <x v="15"/>
    <x v="1"/>
    <s v="Source Verified"/>
    <n v="48000"/>
    <x v="534"/>
    <n v="154.37"/>
    <x v="56"/>
    <n v="5000"/>
    <n v="22"/>
    <n v="5557"/>
    <x v="1"/>
  </r>
  <r>
    <x v="622"/>
    <x v="0"/>
    <s v="INDIVIDUAL"/>
    <x v="2"/>
    <s v="Federal Aviation Administration"/>
    <x v="3"/>
    <x v="1"/>
    <x v="6"/>
    <d v="2021-03-16T00:00:00"/>
    <d v="2021-06-14T00:00:00"/>
    <x v="1"/>
    <d v="2021-07-14T00:00:00"/>
    <s v="977470"/>
    <x v="0"/>
    <x v="7"/>
    <x v="1"/>
    <s v="Source Verified"/>
    <n v="65000"/>
    <x v="535"/>
    <n v="62.21"/>
    <x v="29"/>
    <n v="2000"/>
    <n v="33"/>
    <n v="2239"/>
    <x v="1"/>
  </r>
  <r>
    <x v="623"/>
    <x v="26"/>
    <s v="INDIVIDUAL"/>
    <x v="5"/>
    <s v="wrymark"/>
    <x v="3"/>
    <x v="1"/>
    <x v="22"/>
    <d v="2021-11-14T00:00:00"/>
    <d v="2021-12-14T00:00:00"/>
    <x v="1"/>
    <d v="2022-01-14T00:00:00"/>
    <s v="1258219"/>
    <x v="0"/>
    <x v="4"/>
    <x v="1"/>
    <s v="Source Verified"/>
    <n v="42000"/>
    <x v="536"/>
    <n v="149.13999999999999"/>
    <x v="4"/>
    <n v="4900"/>
    <n v="24"/>
    <n v="5369"/>
    <x v="1"/>
  </r>
  <r>
    <x v="624"/>
    <x v="23"/>
    <s v="INDIVIDUAL"/>
    <x v="9"/>
    <s v="State Farm"/>
    <x v="3"/>
    <x v="1"/>
    <x v="29"/>
    <d v="2021-05-16T00:00:00"/>
    <d v="2021-01-14T00:00:00"/>
    <x v="1"/>
    <d v="2021-02-14T00:00:00"/>
    <s v="917700"/>
    <x v="0"/>
    <x v="7"/>
    <x v="1"/>
    <s v="Source Verified"/>
    <n v="50400"/>
    <x v="42"/>
    <n v="93.03"/>
    <x v="57"/>
    <n v="3000"/>
    <n v="7"/>
    <n v="3344"/>
    <x v="1"/>
  </r>
  <r>
    <x v="625"/>
    <x v="1"/>
    <s v="INDIVIDUAL"/>
    <x v="10"/>
    <s v="Quality Nissan"/>
    <x v="3"/>
    <x v="1"/>
    <x v="6"/>
    <d v="2021-07-15T00:00:00"/>
    <d v="2021-07-14T00:00:00"/>
    <x v="1"/>
    <d v="2021-08-14T00:00:00"/>
    <s v="985770"/>
    <x v="0"/>
    <x v="15"/>
    <x v="1"/>
    <s v="Source Verified"/>
    <n v="36000"/>
    <x v="537"/>
    <n v="185.65"/>
    <x v="141"/>
    <n v="5975"/>
    <n v="29"/>
    <n v="6683"/>
    <x v="1"/>
  </r>
  <r>
    <x v="626"/>
    <x v="4"/>
    <s v="INDIVIDUAL"/>
    <x v="0"/>
    <s v="Schaedler Yesco"/>
    <x v="3"/>
    <x v="1"/>
    <x v="6"/>
    <d v="2021-08-13T00:00:00"/>
    <d v="2021-09-13T00:00:00"/>
    <x v="1"/>
    <d v="2021-10-13T00:00:00"/>
    <s v="992096"/>
    <x v="0"/>
    <x v="4"/>
    <x v="1"/>
    <s v="Source Verified"/>
    <n v="91992"/>
    <x v="538"/>
    <n v="101.04"/>
    <x v="58"/>
    <n v="3350"/>
    <n v="37"/>
    <n v="3613"/>
    <x v="1"/>
  </r>
  <r>
    <x v="627"/>
    <x v="1"/>
    <s v="INDIVIDUAL"/>
    <x v="4"/>
    <s v="BRIGGS ELECTRIC INC."/>
    <x v="3"/>
    <x v="1"/>
    <x v="25"/>
    <d v="2021-10-15T00:00:00"/>
    <d v="2021-02-13T00:00:00"/>
    <x v="1"/>
    <d v="2021-03-13T00:00:00"/>
    <s v="945559"/>
    <x v="0"/>
    <x v="14"/>
    <x v="1"/>
    <s v="Source Verified"/>
    <n v="60000"/>
    <x v="539"/>
    <n v="125.48"/>
    <x v="55"/>
    <n v="4125"/>
    <n v="44"/>
    <n v="4445"/>
    <x v="1"/>
  </r>
  <r>
    <x v="628"/>
    <x v="18"/>
    <s v="INDIVIDUAL"/>
    <x v="3"/>
    <s v="RGA Wealth Management"/>
    <x v="3"/>
    <x v="1"/>
    <x v="45"/>
    <d v="2021-11-12T00:00:00"/>
    <d v="2021-03-12T00:00:00"/>
    <x v="1"/>
    <d v="2021-04-12T00:00:00"/>
    <s v="434489"/>
    <x v="0"/>
    <x v="14"/>
    <x v="1"/>
    <s v="Source Verified"/>
    <n v="200004"/>
    <x v="540"/>
    <n v="187.15"/>
    <x v="53"/>
    <n v="6000"/>
    <n v="15"/>
    <n v="6734"/>
    <x v="1"/>
  </r>
  <r>
    <x v="629"/>
    <x v="5"/>
    <s v="INDIVIDUAL"/>
    <x v="1"/>
    <s v="Not Available"/>
    <x v="3"/>
    <x v="1"/>
    <x v="44"/>
    <d v="2021-02-16T00:00:00"/>
    <d v="2021-05-14T00:00:00"/>
    <x v="1"/>
    <d v="2021-06-14T00:00:00"/>
    <s v="1007964"/>
    <x v="0"/>
    <x v="15"/>
    <x v="1"/>
    <s v="Source Verified"/>
    <n v="65000"/>
    <x v="541"/>
    <n v="185.24"/>
    <x v="56"/>
    <n v="6000"/>
    <n v="38"/>
    <n v="6644"/>
    <x v="1"/>
  </r>
  <r>
    <x v="630"/>
    <x v="10"/>
    <s v="INDIVIDUAL"/>
    <x v="1"/>
    <s v="DA Heating"/>
    <x v="3"/>
    <x v="1"/>
    <x v="22"/>
    <d v="2021-03-14T00:00:00"/>
    <d v="2021-11-13T00:00:00"/>
    <x v="1"/>
    <d v="2021-12-13T00:00:00"/>
    <s v="1264025"/>
    <x v="0"/>
    <x v="7"/>
    <x v="1"/>
    <s v="Source Verified"/>
    <n v="72000"/>
    <x v="542"/>
    <n v="312.91000000000003"/>
    <x v="7"/>
    <n v="10000"/>
    <n v="46"/>
    <n v="11083"/>
    <x v="1"/>
  </r>
  <r>
    <x v="631"/>
    <x v="10"/>
    <s v="INDIVIDUAL"/>
    <x v="3"/>
    <s v="Milwaukee School of Engineering"/>
    <x v="2"/>
    <x v="1"/>
    <x v="22"/>
    <d v="2021-12-14T00:00:00"/>
    <d v="2021-12-14T00:00:00"/>
    <x v="1"/>
    <d v="2022-01-14T00:00:00"/>
    <s v="1258874"/>
    <x v="0"/>
    <x v="3"/>
    <x v="1"/>
    <s v="Source Verified"/>
    <n v="64800"/>
    <x v="543"/>
    <n v="146.58000000000001"/>
    <x v="3"/>
    <n v="4500"/>
    <n v="10"/>
    <n v="5277"/>
    <x v="1"/>
  </r>
  <r>
    <x v="632"/>
    <x v="1"/>
    <s v="INDIVIDUAL"/>
    <x v="4"/>
    <s v="stanislaus county"/>
    <x v="2"/>
    <x v="1"/>
    <x v="22"/>
    <d v="2021-11-14T00:00:00"/>
    <d v="2021-12-14T00:00:00"/>
    <x v="1"/>
    <d v="2022-01-14T00:00:00"/>
    <s v="1255712"/>
    <x v="0"/>
    <x v="3"/>
    <x v="1"/>
    <s v="Source Verified"/>
    <n v="52500"/>
    <x v="544"/>
    <n v="130.30000000000001"/>
    <x v="3"/>
    <n v="4000"/>
    <n v="11"/>
    <n v="4690"/>
    <x v="1"/>
  </r>
  <r>
    <x v="633"/>
    <x v="33"/>
    <s v="INDIVIDUAL"/>
    <x v="2"/>
    <s v="okonite cables"/>
    <x v="2"/>
    <x v="1"/>
    <x v="42"/>
    <d v="2021-03-14T00:00:00"/>
    <d v="2021-03-14T00:00:00"/>
    <x v="1"/>
    <d v="2021-04-14T00:00:00"/>
    <s v="867167"/>
    <x v="0"/>
    <x v="3"/>
    <x v="1"/>
    <s v="Source Verified"/>
    <n v="40800"/>
    <x v="545"/>
    <n v="335.58"/>
    <x v="41"/>
    <n v="10400"/>
    <n v="6"/>
    <n v="12081"/>
    <x v="1"/>
  </r>
  <r>
    <x v="634"/>
    <x v="3"/>
    <s v="INDIVIDUAL"/>
    <x v="2"/>
    <s v="McCook Cold Storage"/>
    <x v="2"/>
    <x v="1"/>
    <x v="47"/>
    <d v="2021-04-12T00:00:00"/>
    <d v="2021-04-12T00:00:00"/>
    <x v="1"/>
    <d v="2021-05-12T00:00:00"/>
    <s v="732478"/>
    <x v="0"/>
    <x v="11"/>
    <x v="1"/>
    <s v="Source Verified"/>
    <n v="150000"/>
    <x v="546"/>
    <n v="655.92"/>
    <x v="140"/>
    <n v="20000"/>
    <n v="13"/>
    <n v="22735"/>
    <x v="1"/>
  </r>
  <r>
    <x v="635"/>
    <x v="29"/>
    <s v="INDIVIDUAL"/>
    <x v="7"/>
    <s v="St. Tammany Parish Hospital"/>
    <x v="2"/>
    <x v="1"/>
    <x v="44"/>
    <d v="2021-05-16T00:00:00"/>
    <d v="2021-07-14T00:00:00"/>
    <x v="1"/>
    <d v="2021-08-14T00:00:00"/>
    <s v="1010855"/>
    <x v="0"/>
    <x v="10"/>
    <x v="1"/>
    <s v="Source Verified"/>
    <n v="86000"/>
    <x v="42"/>
    <n v="329.72"/>
    <x v="22"/>
    <n v="10000"/>
    <n v="30"/>
    <n v="11870"/>
    <x v="1"/>
  </r>
  <r>
    <x v="636"/>
    <x v="5"/>
    <s v="INDIVIDUAL"/>
    <x v="9"/>
    <s v="lowes"/>
    <x v="2"/>
    <x v="1"/>
    <x v="42"/>
    <d v="2021-12-14T00:00:00"/>
    <d v="2021-04-14T00:00:00"/>
    <x v="1"/>
    <d v="2021-05-14T00:00:00"/>
    <s v="906697"/>
    <x v="0"/>
    <x v="9"/>
    <x v="1"/>
    <s v="Source Verified"/>
    <n v="60000"/>
    <x v="193"/>
    <n v="229.54"/>
    <x v="77"/>
    <n v="7000"/>
    <n v="24"/>
    <n v="8263"/>
    <x v="1"/>
  </r>
  <r>
    <x v="637"/>
    <x v="6"/>
    <s v="INDIVIDUAL"/>
    <x v="0"/>
    <s v="Midwest Transit Equipment of MI"/>
    <x v="2"/>
    <x v="1"/>
    <x v="6"/>
    <d v="2021-07-14T00:00:00"/>
    <d v="2021-07-14T00:00:00"/>
    <x v="1"/>
    <d v="2021-08-14T00:00:00"/>
    <s v="995716"/>
    <x v="0"/>
    <x v="3"/>
    <x v="1"/>
    <s v="Source Verified"/>
    <n v="15120"/>
    <x v="547"/>
    <n v="48.82"/>
    <x v="80"/>
    <n v="1500"/>
    <n v="5"/>
    <n v="1757"/>
    <x v="1"/>
  </r>
  <r>
    <x v="638"/>
    <x v="6"/>
    <s v="INDIVIDUAL"/>
    <x v="6"/>
    <s v="United States Navy"/>
    <x v="2"/>
    <x v="1"/>
    <x v="21"/>
    <d v="2021-01-16T00:00:00"/>
    <d v="2021-06-13T00:00:00"/>
    <x v="1"/>
    <d v="2021-07-13T00:00:00"/>
    <s v="831160"/>
    <x v="0"/>
    <x v="10"/>
    <x v="1"/>
    <s v="Source Verified"/>
    <n v="26400"/>
    <x v="548"/>
    <n v="130.47"/>
    <x v="27"/>
    <n v="4000"/>
    <n v="14"/>
    <n v="4665"/>
    <x v="1"/>
  </r>
  <r>
    <x v="639"/>
    <x v="25"/>
    <s v="INDIVIDUAL"/>
    <x v="6"/>
    <s v="The Physician &amp; Midwife Collaborative Practice"/>
    <x v="2"/>
    <x v="1"/>
    <x v="30"/>
    <d v="2021-11-14T00:00:00"/>
    <d v="2021-04-12T00:00:00"/>
    <x v="1"/>
    <d v="2021-05-12T00:00:00"/>
    <s v="499965"/>
    <x v="0"/>
    <x v="9"/>
    <x v="1"/>
    <s v="Source Verified"/>
    <n v="45000"/>
    <x v="42"/>
    <n v="333.15"/>
    <x v="35"/>
    <n v="10000"/>
    <n v="12"/>
    <n v="11960"/>
    <x v="1"/>
  </r>
  <r>
    <x v="640"/>
    <x v="32"/>
    <s v="INDIVIDUAL"/>
    <x v="8"/>
    <s v="Wingate University"/>
    <x v="2"/>
    <x v="1"/>
    <x v="10"/>
    <d v="2021-03-16T00:00:00"/>
    <d v="2021-06-13T00:00:00"/>
    <x v="1"/>
    <d v="2021-07-13T00:00:00"/>
    <s v="1084661"/>
    <x v="0"/>
    <x v="12"/>
    <x v="1"/>
    <s v="Source Verified"/>
    <n v="26010"/>
    <x v="74"/>
    <n v="209.71"/>
    <x v="74"/>
    <n v="6500"/>
    <n v="4"/>
    <n v="7276"/>
    <x v="1"/>
  </r>
  <r>
    <x v="641"/>
    <x v="32"/>
    <s v="INDIVIDUAL"/>
    <x v="5"/>
    <s v="USPS"/>
    <x v="2"/>
    <x v="1"/>
    <x v="13"/>
    <d v="2021-02-14T00:00:00"/>
    <d v="2021-02-12T00:00:00"/>
    <x v="1"/>
    <d v="2021-03-12T00:00:00"/>
    <s v="1191842"/>
    <x v="0"/>
    <x v="3"/>
    <x v="1"/>
    <s v="Source Verified"/>
    <n v="45000"/>
    <x v="549"/>
    <n v="123.78"/>
    <x v="3"/>
    <n v="3800"/>
    <n v="23"/>
    <n v="3891"/>
    <x v="1"/>
  </r>
  <r>
    <x v="642"/>
    <x v="16"/>
    <s v="INDIVIDUAL"/>
    <x v="9"/>
    <s v="Wing memorial hospital"/>
    <x v="2"/>
    <x v="1"/>
    <x v="49"/>
    <d v="2021-05-16T00:00:00"/>
    <d v="2021-09-13T00:00:00"/>
    <x v="1"/>
    <d v="2021-10-13T00:00:00"/>
    <s v="783349"/>
    <x v="0"/>
    <x v="12"/>
    <x v="1"/>
    <s v="Source Verified"/>
    <n v="150000"/>
    <x v="550"/>
    <n v="634.88"/>
    <x v="116"/>
    <n v="20000"/>
    <n v="26"/>
    <n v="22844"/>
    <x v="1"/>
  </r>
  <r>
    <x v="643"/>
    <x v="6"/>
    <s v="INDIVIDUAL"/>
    <x v="0"/>
    <s v="Mt. Clemens General Hospital"/>
    <x v="2"/>
    <x v="1"/>
    <x v="45"/>
    <d v="2021-06-11T00:00:00"/>
    <d v="2021-06-11T00:00:00"/>
    <x v="1"/>
    <d v="2021-07-11T00:00:00"/>
    <s v="421995"/>
    <x v="0"/>
    <x v="9"/>
    <x v="1"/>
    <s v="Source Verified"/>
    <n v="45204"/>
    <x v="551"/>
    <n v="158.25"/>
    <x v="35"/>
    <n v="4750"/>
    <n v="49"/>
    <n v="5612"/>
    <x v="1"/>
  </r>
  <r>
    <x v="644"/>
    <x v="26"/>
    <s v="INDIVIDUAL"/>
    <x v="3"/>
    <s v="Army National Guard"/>
    <x v="2"/>
    <x v="1"/>
    <x v="29"/>
    <d v="2021-03-16T00:00:00"/>
    <d v="2021-11-11T00:00:00"/>
    <x v="1"/>
    <d v="2021-12-11T00:00:00"/>
    <s v="921655"/>
    <x v="0"/>
    <x v="11"/>
    <x v="1"/>
    <s v="Source Verified"/>
    <n v="113316"/>
    <x v="552"/>
    <n v="97.33"/>
    <x v="82"/>
    <n v="3000"/>
    <n v="53"/>
    <n v="3169"/>
    <x v="1"/>
  </r>
  <r>
    <x v="645"/>
    <x v="3"/>
    <s v="INDIVIDUAL"/>
    <x v="8"/>
    <s v="Morton Grove School District 70"/>
    <x v="2"/>
    <x v="1"/>
    <x v="41"/>
    <d v="2021-01-14T00:00:00"/>
    <d v="2021-01-14T00:00:00"/>
    <x v="1"/>
    <d v="2021-02-14T00:00:00"/>
    <s v="817417"/>
    <x v="0"/>
    <x v="10"/>
    <x v="1"/>
    <s v="Source Verified"/>
    <n v="130000"/>
    <x v="368"/>
    <n v="161.32"/>
    <x v="74"/>
    <n v="5000"/>
    <n v="41"/>
    <n v="5808"/>
    <x v="1"/>
  </r>
  <r>
    <x v="646"/>
    <x v="1"/>
    <s v="INDIVIDUAL"/>
    <x v="7"/>
    <s v="SSJID"/>
    <x v="2"/>
    <x v="1"/>
    <x v="42"/>
    <d v="2021-05-16T00:00:00"/>
    <d v="2021-11-12T00:00:00"/>
    <x v="1"/>
    <d v="2021-12-12T00:00:00"/>
    <s v="903319"/>
    <x v="0"/>
    <x v="9"/>
    <x v="1"/>
    <s v="Source Verified"/>
    <n v="97000"/>
    <x v="553"/>
    <n v="262.33"/>
    <x v="77"/>
    <n v="8000"/>
    <n v="29"/>
    <n v="8863"/>
    <x v="1"/>
  </r>
  <r>
    <x v="647"/>
    <x v="11"/>
    <s v="INDIVIDUAL"/>
    <x v="7"/>
    <s v="Las Vegas Metro Police"/>
    <x v="2"/>
    <x v="1"/>
    <x v="47"/>
    <d v="2021-07-13T00:00:00"/>
    <d v="2021-07-13T00:00:00"/>
    <x v="1"/>
    <d v="2021-08-13T00:00:00"/>
    <s v="716590"/>
    <x v="0"/>
    <x v="9"/>
    <x v="1"/>
    <s v="Source Verified"/>
    <n v="99600"/>
    <x v="554"/>
    <n v="165.74"/>
    <x v="142"/>
    <n v="5000"/>
    <n v="17"/>
    <n v="5965"/>
    <x v="1"/>
  </r>
  <r>
    <x v="648"/>
    <x v="20"/>
    <s v="INDIVIDUAL"/>
    <x v="2"/>
    <s v="Andrews Restaurant Supply"/>
    <x v="2"/>
    <x v="1"/>
    <x v="29"/>
    <d v="2021-05-15T00:00:00"/>
    <d v="2021-08-12T00:00:00"/>
    <x v="1"/>
    <d v="2021-09-12T00:00:00"/>
    <s v="939758"/>
    <x v="0"/>
    <x v="10"/>
    <x v="1"/>
    <s v="Source Verified"/>
    <n v="42000"/>
    <x v="555"/>
    <n v="39.57"/>
    <x v="22"/>
    <n v="1200"/>
    <n v="10"/>
    <n v="1343"/>
    <x v="1"/>
  </r>
  <r>
    <x v="649"/>
    <x v="19"/>
    <s v="INDIVIDUAL"/>
    <x v="3"/>
    <s v="self"/>
    <x v="2"/>
    <x v="1"/>
    <x v="42"/>
    <d v="2021-12-13T00:00:00"/>
    <d v="2021-12-13T00:00:00"/>
    <x v="1"/>
    <d v="2022-01-13T00:00:00"/>
    <s v="880319"/>
    <x v="0"/>
    <x v="12"/>
    <x v="1"/>
    <s v="Source Verified"/>
    <n v="156000"/>
    <x v="498"/>
    <n v="320.94"/>
    <x v="19"/>
    <n v="10000"/>
    <n v="48"/>
    <n v="11412"/>
    <x v="1"/>
  </r>
  <r>
    <x v="650"/>
    <x v="35"/>
    <s v="INDIVIDUAL"/>
    <x v="1"/>
    <s v="SOUTHEAST KANSAS EDUCATION SERVICE CENTE"/>
    <x v="0"/>
    <x v="1"/>
    <x v="41"/>
    <d v="2021-11-14T00:00:00"/>
    <d v="2021-06-12T00:00:00"/>
    <x v="1"/>
    <d v="2021-07-12T00:00:00"/>
    <s v="803849"/>
    <x v="0"/>
    <x v="5"/>
    <x v="1"/>
    <s v="Source Verified"/>
    <n v="76000"/>
    <x v="556"/>
    <n v="202.11"/>
    <x v="143"/>
    <n v="6000"/>
    <n v="33"/>
    <n v="6927"/>
    <x v="1"/>
  </r>
  <r>
    <x v="651"/>
    <x v="1"/>
    <s v="INDIVIDUAL"/>
    <x v="3"/>
    <s v="Alameda Co Health Dept"/>
    <x v="0"/>
    <x v="1"/>
    <x v="41"/>
    <d v="2021-01-14T00:00:00"/>
    <d v="2021-01-14T00:00:00"/>
    <x v="1"/>
    <d v="2021-02-14T00:00:00"/>
    <s v="813336"/>
    <x v="0"/>
    <x v="2"/>
    <x v="1"/>
    <s v="Source Verified"/>
    <n v="55000"/>
    <x v="532"/>
    <n v="272.33999999999997"/>
    <x v="139"/>
    <n v="8000"/>
    <n v="21"/>
    <n v="9805"/>
    <x v="1"/>
  </r>
  <r>
    <x v="652"/>
    <x v="25"/>
    <s v="INDIVIDUAL"/>
    <x v="4"/>
    <s v="Department of Defense"/>
    <x v="0"/>
    <x v="1"/>
    <x v="22"/>
    <d v="2021-05-16T00:00:00"/>
    <d v="2021-06-13T00:00:00"/>
    <x v="1"/>
    <d v="2021-07-13T00:00:00"/>
    <s v="1265689"/>
    <x v="0"/>
    <x v="18"/>
    <x v="1"/>
    <s v="Source Verified"/>
    <n v="115000"/>
    <x v="557"/>
    <n v="644.67999999999995"/>
    <x v="98"/>
    <n v="19000"/>
    <n v="16"/>
    <n v="22057"/>
    <x v="1"/>
  </r>
  <r>
    <x v="653"/>
    <x v="9"/>
    <s v="INDIVIDUAL"/>
    <x v="5"/>
    <s v="University of Maryland Medical Center"/>
    <x v="0"/>
    <x v="1"/>
    <x v="22"/>
    <d v="2021-05-16T00:00:00"/>
    <d v="2021-12-13T00:00:00"/>
    <x v="1"/>
    <d v="2022-01-13T00:00:00"/>
    <s v="1260349"/>
    <x v="0"/>
    <x v="18"/>
    <x v="1"/>
    <s v="Source Verified"/>
    <n v="110000"/>
    <x v="62"/>
    <n v="40.72"/>
    <x v="98"/>
    <n v="1200"/>
    <n v="42"/>
    <n v="1432"/>
    <x v="1"/>
  </r>
  <r>
    <x v="654"/>
    <x v="10"/>
    <s v="INDIVIDUAL"/>
    <x v="9"/>
    <s v="SGT"/>
    <x v="0"/>
    <x v="1"/>
    <x v="42"/>
    <d v="2021-03-14T00:00:00"/>
    <d v="2021-08-11T00:00:00"/>
    <x v="1"/>
    <d v="2021-09-11T00:00:00"/>
    <s v="881226"/>
    <x v="0"/>
    <x v="6"/>
    <x v="1"/>
    <s v="Source Verified"/>
    <n v="114600"/>
    <x v="558"/>
    <n v="337.23"/>
    <x v="106"/>
    <n v="10000"/>
    <n v="45"/>
    <n v="10519"/>
    <x v="1"/>
  </r>
  <r>
    <x v="655"/>
    <x v="1"/>
    <s v="INDIVIDUAL"/>
    <x v="0"/>
    <s v="Besteway Recycling"/>
    <x v="0"/>
    <x v="1"/>
    <x v="23"/>
    <d v="2021-12-12T00:00:00"/>
    <d v="2021-01-12T00:00:00"/>
    <x v="1"/>
    <d v="2021-02-12T00:00:00"/>
    <s v="456144"/>
    <x v="0"/>
    <x v="5"/>
    <x v="1"/>
    <s v="Source Verified"/>
    <n v="36500"/>
    <x v="559"/>
    <n v="236.4"/>
    <x v="108"/>
    <n v="7000"/>
    <n v="28"/>
    <n v="8457"/>
    <x v="1"/>
  </r>
  <r>
    <x v="656"/>
    <x v="3"/>
    <s v="INDIVIDUAL"/>
    <x v="3"/>
    <s v="MENGESROLLER.COM"/>
    <x v="0"/>
    <x v="1"/>
    <x v="0"/>
    <d v="2021-05-16T00:00:00"/>
    <d v="2021-12-13T00:00:00"/>
    <x v="1"/>
    <d v="2022-01-13T00:00:00"/>
    <s v="846087"/>
    <x v="0"/>
    <x v="5"/>
    <x v="1"/>
    <s v="Source Verified"/>
    <n v="85000"/>
    <x v="560"/>
    <n v="74.59"/>
    <x v="123"/>
    <n v="2200"/>
    <n v="29"/>
    <n v="2683"/>
    <x v="1"/>
  </r>
  <r>
    <x v="657"/>
    <x v="2"/>
    <s v="INDIVIDUAL"/>
    <x v="5"/>
    <s v="Carabin &amp; Shaw, P.C."/>
    <x v="0"/>
    <x v="1"/>
    <x v="22"/>
    <d v="2021-07-14T00:00:00"/>
    <d v="2021-11-12T00:00:00"/>
    <x v="1"/>
    <d v="2021-12-12T00:00:00"/>
    <s v="1259256"/>
    <x v="0"/>
    <x v="0"/>
    <x v="1"/>
    <s v="Source Verified"/>
    <n v="53208"/>
    <x v="218"/>
    <n v="295.79000000000002"/>
    <x v="0"/>
    <n v="8500"/>
    <n v="17"/>
    <n v="9553"/>
    <x v="1"/>
  </r>
  <r>
    <x v="658"/>
    <x v="30"/>
    <s v="INDIVIDUAL"/>
    <x v="7"/>
    <s v="Smith Drug"/>
    <x v="0"/>
    <x v="1"/>
    <x v="6"/>
    <d v="2021-05-16T00:00:00"/>
    <d v="2021-08-11T00:00:00"/>
    <x v="1"/>
    <d v="2021-09-11T00:00:00"/>
    <s v="991956"/>
    <x v="0"/>
    <x v="18"/>
    <x v="1"/>
    <s v="Source Verified"/>
    <n v="42000"/>
    <x v="103"/>
    <n v="496.92"/>
    <x v="144"/>
    <n v="14750"/>
    <n v="46"/>
    <n v="14910"/>
    <x v="1"/>
  </r>
  <r>
    <x v="659"/>
    <x v="2"/>
    <s v="INDIVIDUAL"/>
    <x v="0"/>
    <s v="Comsys"/>
    <x v="4"/>
    <x v="1"/>
    <x v="43"/>
    <d v="2021-08-13T00:00:00"/>
    <d v="2021-08-13T00:00:00"/>
    <x v="1"/>
    <d v="2021-09-13T00:00:00"/>
    <s v="712783"/>
    <x v="0"/>
    <x v="16"/>
    <x v="1"/>
    <s v="Source Verified"/>
    <n v="74400"/>
    <x v="561"/>
    <n v="351.33"/>
    <x v="101"/>
    <n v="10000"/>
    <n v="9"/>
    <n v="12648"/>
    <x v="1"/>
  </r>
  <r>
    <x v="660"/>
    <x v="3"/>
    <s v="INDIVIDUAL"/>
    <x v="3"/>
    <s v="Berkeley SD 87"/>
    <x v="4"/>
    <x v="1"/>
    <x v="29"/>
    <d v="2021-05-16T00:00:00"/>
    <d v="2021-09-13T00:00:00"/>
    <x v="1"/>
    <d v="2021-10-13T00:00:00"/>
    <s v="909324"/>
    <x v="0"/>
    <x v="19"/>
    <x v="1"/>
    <s v="Source Verified"/>
    <n v="104606"/>
    <x v="562"/>
    <n v="174.02"/>
    <x v="145"/>
    <n v="5000"/>
    <n v="40"/>
    <n v="6205"/>
    <x v="1"/>
  </r>
  <r>
    <x v="661"/>
    <x v="32"/>
    <s v="INDIVIDUAL"/>
    <x v="2"/>
    <s v="Charlotte Jet, inc."/>
    <x v="2"/>
    <x v="1"/>
    <x v="10"/>
    <d v="2021-06-15T00:00:00"/>
    <d v="2021-10-14T00:00:00"/>
    <x v="1"/>
    <d v="2021-11-14T00:00:00"/>
    <s v="1101525"/>
    <x v="0"/>
    <x v="9"/>
    <x v="1"/>
    <s v="Source Verified"/>
    <n v="24996"/>
    <x v="563"/>
    <n v="167.73"/>
    <x v="9"/>
    <n v="5000"/>
    <n v="8"/>
    <n v="6038"/>
    <x v="1"/>
  </r>
  <r>
    <x v="662"/>
    <x v="30"/>
    <s v="INDIVIDUAL"/>
    <x v="3"/>
    <s v="LAWS ELECTRONCS"/>
    <x v="4"/>
    <x v="1"/>
    <x v="21"/>
    <d v="2021-01-14T00:00:00"/>
    <d v="2021-01-14T00:00:00"/>
    <x v="1"/>
    <d v="2021-02-14T00:00:00"/>
    <s v="826337"/>
    <x v="0"/>
    <x v="13"/>
    <x v="1"/>
    <s v="Source Verified"/>
    <n v="60000"/>
    <x v="564"/>
    <n v="167.69"/>
    <x v="129"/>
    <n v="4900"/>
    <n v="45"/>
    <n v="6037"/>
    <x v="1"/>
  </r>
  <r>
    <x v="663"/>
    <x v="1"/>
    <s v="INDIVIDUAL"/>
    <x v="8"/>
    <s v="Coalinga State Hospital"/>
    <x v="3"/>
    <x v="2"/>
    <x v="29"/>
    <d v="2021-12-11T00:00:00"/>
    <d v="2021-12-11T00:00:00"/>
    <x v="1"/>
    <d v="2022-01-11T00:00:00"/>
    <s v="931992"/>
    <x v="0"/>
    <x v="15"/>
    <x v="1"/>
    <s v="Source Verified"/>
    <n v="104000"/>
    <x v="565"/>
    <n v="308.41000000000003"/>
    <x v="61"/>
    <n v="10000"/>
    <n v="15"/>
    <n v="10374"/>
    <x v="1"/>
  </r>
  <r>
    <x v="664"/>
    <x v="1"/>
    <s v="INDIVIDUAL"/>
    <x v="8"/>
    <s v="Project IMPACT"/>
    <x v="3"/>
    <x v="2"/>
    <x v="45"/>
    <d v="2021-10-13T00:00:00"/>
    <d v="2021-10-11T00:00:00"/>
    <x v="1"/>
    <d v="2021-11-11T00:00:00"/>
    <s v="430130"/>
    <x v="0"/>
    <x v="8"/>
    <x v="1"/>
    <s v="Source Verified"/>
    <n v="56996"/>
    <x v="167"/>
    <n v="307.31"/>
    <x v="19"/>
    <n v="9575"/>
    <n v="15"/>
    <n v="10995"/>
    <x v="1"/>
  </r>
  <r>
    <x v="665"/>
    <x v="0"/>
    <s v="INDIVIDUAL"/>
    <x v="10"/>
    <s v="Columbus State Uni."/>
    <x v="3"/>
    <x v="2"/>
    <x v="21"/>
    <d v="2021-01-14T00:00:00"/>
    <d v="2021-02-14T00:00:00"/>
    <x v="1"/>
    <d v="2021-03-14T00:00:00"/>
    <s v="839434"/>
    <x v="0"/>
    <x v="14"/>
    <x v="1"/>
    <s v="Source Verified"/>
    <n v="26400"/>
    <x v="566"/>
    <n v="242.62"/>
    <x v="65"/>
    <n v="8000"/>
    <n v="10"/>
    <n v="8734"/>
    <x v="1"/>
  </r>
  <r>
    <x v="666"/>
    <x v="6"/>
    <s v="INDIVIDUAL"/>
    <x v="0"/>
    <s v="Children's Discovery Center"/>
    <x v="3"/>
    <x v="2"/>
    <x v="13"/>
    <d v="2021-11-14T00:00:00"/>
    <d v="2021-11-14T00:00:00"/>
    <x v="1"/>
    <d v="2021-12-14T00:00:00"/>
    <s v="1222706"/>
    <x v="0"/>
    <x v="4"/>
    <x v="1"/>
    <s v="Source Verified"/>
    <n v="21600"/>
    <x v="42"/>
    <n v="182.62"/>
    <x v="4"/>
    <n v="6000"/>
    <n v="12"/>
    <n v="6574"/>
    <x v="1"/>
  </r>
  <r>
    <x v="667"/>
    <x v="4"/>
    <s v="INDIVIDUAL"/>
    <x v="0"/>
    <s v="Luxury Yacht Group"/>
    <x v="3"/>
    <x v="2"/>
    <x v="25"/>
    <d v="2021-05-15T00:00:00"/>
    <d v="2021-12-11T00:00:00"/>
    <x v="1"/>
    <d v="2022-01-11T00:00:00"/>
    <s v="943398"/>
    <x v="0"/>
    <x v="4"/>
    <x v="1"/>
    <s v="Source Verified"/>
    <n v="42000"/>
    <x v="567"/>
    <n v="180.96"/>
    <x v="58"/>
    <n v="6000"/>
    <n v="9"/>
    <n v="6158"/>
    <x v="1"/>
  </r>
  <r>
    <x v="668"/>
    <x v="1"/>
    <s v="INDIVIDUAL"/>
    <x v="0"/>
    <s v="Delta Transport"/>
    <x v="3"/>
    <x v="2"/>
    <x v="10"/>
    <d v="2021-05-16T00:00:00"/>
    <d v="2021-10-14T00:00:00"/>
    <x v="1"/>
    <d v="2021-11-14T00:00:00"/>
    <s v="1097167"/>
    <x v="0"/>
    <x v="7"/>
    <x v="1"/>
    <s v="Source Verified"/>
    <n v="60000"/>
    <x v="568"/>
    <n v="414.6"/>
    <x v="7"/>
    <n v="13250"/>
    <n v="13"/>
    <n v="14925"/>
    <x v="1"/>
  </r>
  <r>
    <x v="669"/>
    <x v="22"/>
    <s v="INDIVIDUAL"/>
    <x v="0"/>
    <s v="mandile fruit co"/>
    <x v="3"/>
    <x v="2"/>
    <x v="6"/>
    <d v="2021-05-16T00:00:00"/>
    <d v="2021-07-14T00:00:00"/>
    <x v="1"/>
    <d v="2021-08-14T00:00:00"/>
    <s v="963980"/>
    <x v="0"/>
    <x v="8"/>
    <x v="1"/>
    <s v="Source Verified"/>
    <n v="21600"/>
    <x v="569"/>
    <n v="66.290000000000006"/>
    <x v="30"/>
    <n v="2100"/>
    <n v="6"/>
    <n v="2386"/>
    <x v="1"/>
  </r>
  <r>
    <x v="670"/>
    <x v="6"/>
    <s v="INDIVIDUAL"/>
    <x v="3"/>
    <s v="Sears"/>
    <x v="3"/>
    <x v="2"/>
    <x v="44"/>
    <d v="2021-08-14T00:00:00"/>
    <d v="2021-08-14T00:00:00"/>
    <x v="1"/>
    <d v="2021-09-14T00:00:00"/>
    <s v="1015057"/>
    <x v="0"/>
    <x v="14"/>
    <x v="1"/>
    <s v="Source Verified"/>
    <n v="26400"/>
    <x v="570"/>
    <n v="200.76"/>
    <x v="55"/>
    <n v="6600"/>
    <n v="30"/>
    <n v="7227"/>
    <x v="1"/>
  </r>
  <r>
    <x v="671"/>
    <x v="35"/>
    <s v="INDIVIDUAL"/>
    <x v="9"/>
    <s v="SouthWest Express"/>
    <x v="2"/>
    <x v="2"/>
    <x v="10"/>
    <d v="2021-10-14T00:00:00"/>
    <d v="2021-10-14T00:00:00"/>
    <x v="1"/>
    <d v="2021-11-14T00:00:00"/>
    <s v="1108734"/>
    <x v="0"/>
    <x v="3"/>
    <x v="1"/>
    <s v="Source Verified"/>
    <n v="120000"/>
    <x v="571"/>
    <n v="162.87"/>
    <x v="3"/>
    <n v="5000"/>
    <n v="12"/>
    <n v="5863"/>
    <x v="1"/>
  </r>
  <r>
    <x v="672"/>
    <x v="18"/>
    <s v="INDIVIDUAL"/>
    <x v="3"/>
    <s v="Verizon"/>
    <x v="2"/>
    <x v="2"/>
    <x v="10"/>
    <d v="2021-09-14T00:00:00"/>
    <d v="2021-01-13T00:00:00"/>
    <x v="1"/>
    <d v="2021-02-13T00:00:00"/>
    <s v="1082723"/>
    <x v="0"/>
    <x v="11"/>
    <x v="1"/>
    <s v="Source Verified"/>
    <n v="120000"/>
    <x v="572"/>
    <n v="157.13"/>
    <x v="34"/>
    <n v="4800"/>
    <n v="47"/>
    <n v="5374"/>
    <x v="1"/>
  </r>
  <r>
    <x v="673"/>
    <x v="11"/>
    <s v="INDIVIDUAL"/>
    <x v="3"/>
    <s v="SAM'S TOWN HOTEL"/>
    <x v="2"/>
    <x v="2"/>
    <x v="21"/>
    <d v="2021-02-14T00:00:00"/>
    <d v="2021-02-14T00:00:00"/>
    <x v="1"/>
    <d v="2021-03-14T00:00:00"/>
    <s v="830379"/>
    <x v="0"/>
    <x v="10"/>
    <x v="1"/>
    <s v="Source Verified"/>
    <n v="28800"/>
    <x v="573"/>
    <n v="195.7"/>
    <x v="27"/>
    <n v="6000"/>
    <n v="7"/>
    <n v="7045"/>
    <x v="1"/>
  </r>
  <r>
    <x v="674"/>
    <x v="8"/>
    <s v="INDIVIDUAL"/>
    <x v="7"/>
    <s v="Golden Artist colors"/>
    <x v="2"/>
    <x v="2"/>
    <x v="44"/>
    <d v="2021-05-16T00:00:00"/>
    <d v="2021-08-14T00:00:00"/>
    <x v="1"/>
    <d v="2021-09-14T00:00:00"/>
    <s v="1032869"/>
    <x v="0"/>
    <x v="9"/>
    <x v="1"/>
    <s v="Source Verified"/>
    <n v="113400"/>
    <x v="574"/>
    <n v="69.75"/>
    <x v="32"/>
    <n v="2100"/>
    <n v="33"/>
    <n v="2511"/>
    <x v="1"/>
  </r>
  <r>
    <x v="675"/>
    <x v="3"/>
    <s v="INDIVIDUAL"/>
    <x v="0"/>
    <s v="Lion Sleep Labs"/>
    <x v="2"/>
    <x v="2"/>
    <x v="13"/>
    <d v="2021-05-14T00:00:00"/>
    <d v="2021-05-14T00:00:00"/>
    <x v="1"/>
    <d v="2021-06-14T00:00:00"/>
    <s v="1201267"/>
    <x v="0"/>
    <x v="12"/>
    <x v="1"/>
    <s v="Source Verified"/>
    <n v="60000"/>
    <x v="525"/>
    <n v="290.02999999999997"/>
    <x v="12"/>
    <n v="9000"/>
    <n v="18"/>
    <n v="10406"/>
    <x v="1"/>
  </r>
  <r>
    <x v="676"/>
    <x v="4"/>
    <s v="INDIVIDUAL"/>
    <x v="8"/>
    <s v="osram sylvania"/>
    <x v="0"/>
    <x v="2"/>
    <x v="47"/>
    <d v="2021-12-11T00:00:00"/>
    <d v="2021-12-11T00:00:00"/>
    <x v="1"/>
    <d v="2022-01-11T00:00:00"/>
    <s v="735843"/>
    <x v="0"/>
    <x v="2"/>
    <x v="1"/>
    <s v="Source Verified"/>
    <n v="78000"/>
    <x v="188"/>
    <n v="82.87"/>
    <x v="91"/>
    <n v="2400"/>
    <n v="24"/>
    <n v="2769"/>
    <x v="1"/>
  </r>
  <r>
    <x v="677"/>
    <x v="8"/>
    <s v="INDIVIDUAL"/>
    <x v="7"/>
    <s v="Island Pump &amp; Tank"/>
    <x v="0"/>
    <x v="2"/>
    <x v="47"/>
    <d v="2021-02-16T00:00:00"/>
    <d v="2021-08-13T00:00:00"/>
    <x v="1"/>
    <d v="2021-09-13T00:00:00"/>
    <s v="721250"/>
    <x v="0"/>
    <x v="6"/>
    <x v="1"/>
    <s v="Source Verified"/>
    <n v="48000"/>
    <x v="575"/>
    <n v="142.76"/>
    <x v="120"/>
    <n v="4200"/>
    <n v="5"/>
    <n v="5139"/>
    <x v="1"/>
  </r>
  <r>
    <x v="678"/>
    <x v="21"/>
    <s v="INDIVIDUAL"/>
    <x v="8"/>
    <s v="Devan Acura"/>
    <x v="0"/>
    <x v="2"/>
    <x v="29"/>
    <d v="2021-11-15T00:00:00"/>
    <d v="2021-05-14T00:00:00"/>
    <x v="1"/>
    <d v="2021-06-14T00:00:00"/>
    <s v="919898"/>
    <x v="0"/>
    <x v="18"/>
    <x v="1"/>
    <s v="Source Verified"/>
    <n v="21600"/>
    <x v="576"/>
    <n v="201.25"/>
    <x v="95"/>
    <n v="6000"/>
    <n v="4"/>
    <n v="7245"/>
    <x v="1"/>
  </r>
  <r>
    <x v="679"/>
    <x v="8"/>
    <s v="INDIVIDUAL"/>
    <x v="3"/>
    <s v="Self"/>
    <x v="0"/>
    <x v="2"/>
    <x v="10"/>
    <d v="2021-05-16T00:00:00"/>
    <d v="2021-09-13T00:00:00"/>
    <x v="1"/>
    <d v="2021-10-13T00:00:00"/>
    <s v="1071108"/>
    <x v="0"/>
    <x v="18"/>
    <x v="1"/>
    <s v="Source Verified"/>
    <n v="87600"/>
    <x v="141"/>
    <n v="404.27"/>
    <x v="144"/>
    <n v="12000"/>
    <n v="21"/>
    <n v="14197"/>
    <x v="1"/>
  </r>
  <r>
    <x v="680"/>
    <x v="5"/>
    <s v="INDIVIDUAL"/>
    <x v="3"/>
    <s v="pilgrims"/>
    <x v="0"/>
    <x v="2"/>
    <x v="6"/>
    <d v="2021-12-14T00:00:00"/>
    <d v="2021-01-13T00:00:00"/>
    <x v="1"/>
    <d v="2021-02-13T00:00:00"/>
    <s v="974093"/>
    <x v="0"/>
    <x v="6"/>
    <x v="1"/>
    <s v="Source Verified"/>
    <n v="36000"/>
    <x v="577"/>
    <n v="135.72999999999999"/>
    <x v="98"/>
    <n v="4000"/>
    <n v="11"/>
    <n v="4669"/>
    <x v="1"/>
  </r>
  <r>
    <x v="681"/>
    <x v="2"/>
    <s v="INDIVIDUAL"/>
    <x v="4"/>
    <s v="Kellogg, Brown, and Root"/>
    <x v="4"/>
    <x v="2"/>
    <x v="43"/>
    <d v="2021-12-15T00:00:00"/>
    <d v="2021-03-12T00:00:00"/>
    <x v="1"/>
    <d v="2021-04-12T00:00:00"/>
    <s v="708810"/>
    <x v="0"/>
    <x v="19"/>
    <x v="1"/>
    <s v="Source Verified"/>
    <n v="78000"/>
    <x v="578"/>
    <n v="419.41"/>
    <x v="132"/>
    <n v="12000"/>
    <n v="34"/>
    <n v="14330"/>
    <x v="1"/>
  </r>
  <r>
    <x v="682"/>
    <x v="0"/>
    <s v="INDIVIDUAL"/>
    <x v="6"/>
    <s v="Millen United Methodist Church"/>
    <x v="3"/>
    <x v="0"/>
    <x v="20"/>
    <d v="2021-03-12T00:00:00"/>
    <d v="2021-03-12T00:00:00"/>
    <x v="1"/>
    <d v="2021-04-12T00:00:00"/>
    <s v="517488"/>
    <x v="0"/>
    <x v="14"/>
    <x v="1"/>
    <s v="Source Verified"/>
    <n v="8000"/>
    <x v="579"/>
    <n v="86.97"/>
    <x v="52"/>
    <n v="2800"/>
    <n v="16"/>
    <n v="3120"/>
    <x v="1"/>
  </r>
  <r>
    <x v="683"/>
    <x v="18"/>
    <s v="INDIVIDUAL"/>
    <x v="6"/>
    <s v="USPS"/>
    <x v="3"/>
    <x v="0"/>
    <x v="25"/>
    <d v="2021-06-11T00:00:00"/>
    <d v="2021-06-11T00:00:00"/>
    <x v="1"/>
    <d v="2021-07-11T00:00:00"/>
    <s v="932694"/>
    <x v="0"/>
    <x v="8"/>
    <x v="1"/>
    <s v="Source Verified"/>
    <n v="43000"/>
    <x v="580"/>
    <n v="94.69"/>
    <x v="30"/>
    <n v="3000"/>
    <n v="8"/>
    <n v="3022"/>
    <x v="1"/>
  </r>
  <r>
    <x v="684"/>
    <x v="4"/>
    <s v="INDIVIDUAL"/>
    <x v="3"/>
    <s v="Bank of America"/>
    <x v="3"/>
    <x v="0"/>
    <x v="10"/>
    <d v="2021-10-13T00:00:00"/>
    <d v="2021-11-13T00:00:00"/>
    <x v="1"/>
    <d v="2021-12-13T00:00:00"/>
    <s v="1097388"/>
    <x v="0"/>
    <x v="14"/>
    <x v="1"/>
    <s v="Source Verified"/>
    <n v="47088"/>
    <x v="581"/>
    <n v="122.82"/>
    <x v="54"/>
    <n v="4000"/>
    <n v="38"/>
    <n v="4378"/>
    <x v="1"/>
  </r>
  <r>
    <x v="685"/>
    <x v="0"/>
    <s v="INDIVIDUAL"/>
    <x v="8"/>
    <s v="Access Insurance"/>
    <x v="3"/>
    <x v="0"/>
    <x v="11"/>
    <d v="2021-05-16T00:00:00"/>
    <d v="2021-12-13T00:00:00"/>
    <x v="1"/>
    <d v="2022-01-13T00:00:00"/>
    <s v="1076735"/>
    <x v="0"/>
    <x v="4"/>
    <x v="1"/>
    <s v="Source Verified"/>
    <n v="37440"/>
    <x v="582"/>
    <n v="90.48"/>
    <x v="58"/>
    <n v="3000"/>
    <n v="12"/>
    <n v="3240"/>
    <x v="1"/>
  </r>
  <r>
    <x v="686"/>
    <x v="1"/>
    <s v="INDIVIDUAL"/>
    <x v="8"/>
    <s v="shields nursing center"/>
    <x v="3"/>
    <x v="0"/>
    <x v="13"/>
    <d v="2021-05-16T00:00:00"/>
    <d v="2021-10-14T00:00:00"/>
    <x v="1"/>
    <d v="2021-11-14T00:00:00"/>
    <s v="1196216"/>
    <x v="0"/>
    <x v="4"/>
    <x v="1"/>
    <s v="Source Verified"/>
    <n v="86400"/>
    <x v="125"/>
    <n v="456.54"/>
    <x v="4"/>
    <n v="15000"/>
    <n v="11"/>
    <n v="16435"/>
    <x v="1"/>
  </r>
  <r>
    <x v="687"/>
    <x v="2"/>
    <s v="INDIVIDUAL"/>
    <x v="8"/>
    <s v="Thirteen23 Corp"/>
    <x v="3"/>
    <x v="0"/>
    <x v="30"/>
    <d v="2021-05-13T00:00:00"/>
    <d v="2021-02-12T00:00:00"/>
    <x v="1"/>
    <d v="2021-03-12T00:00:00"/>
    <s v="487381"/>
    <x v="0"/>
    <x v="14"/>
    <x v="1"/>
    <s v="Source Verified"/>
    <n v="75000"/>
    <x v="448"/>
    <n v="187.15"/>
    <x v="53"/>
    <n v="6000"/>
    <n v="13"/>
    <n v="6719"/>
    <x v="1"/>
  </r>
  <r>
    <x v="688"/>
    <x v="23"/>
    <s v="INDIVIDUAL"/>
    <x v="8"/>
    <s v="Towne Park"/>
    <x v="3"/>
    <x v="0"/>
    <x v="6"/>
    <d v="2021-04-16T00:00:00"/>
    <d v="2021-03-14T00:00:00"/>
    <x v="1"/>
    <d v="2021-04-14T00:00:00"/>
    <s v="982602"/>
    <x v="0"/>
    <x v="7"/>
    <x v="1"/>
    <s v="Source Verified"/>
    <n v="20000"/>
    <x v="583"/>
    <n v="216.94"/>
    <x v="29"/>
    <n v="10000"/>
    <n v="4"/>
    <n v="7796"/>
    <x v="1"/>
  </r>
  <r>
    <x v="689"/>
    <x v="1"/>
    <s v="INDIVIDUAL"/>
    <x v="8"/>
    <s v="Gensler"/>
    <x v="3"/>
    <x v="0"/>
    <x v="23"/>
    <d v="2021-06-12T00:00:00"/>
    <d v="2021-06-12T00:00:00"/>
    <x v="1"/>
    <d v="2021-07-12T00:00:00"/>
    <s v="487134"/>
    <x v="0"/>
    <x v="7"/>
    <x v="1"/>
    <s v="Source Verified"/>
    <n v="48996"/>
    <x v="584"/>
    <n v="127.79"/>
    <x v="62"/>
    <n v="4000"/>
    <n v="21"/>
    <n v="4597"/>
    <x v="1"/>
  </r>
  <r>
    <x v="690"/>
    <x v="22"/>
    <s v="INDIVIDUAL"/>
    <x v="8"/>
    <s v="Rosenbauer General Safety"/>
    <x v="3"/>
    <x v="0"/>
    <x v="48"/>
    <d v="2021-08-10T00:00:00"/>
    <d v="2021-08-10T00:00:00"/>
    <x v="1"/>
    <d v="2021-09-10T00:00:00"/>
    <s v="654092"/>
    <x v="0"/>
    <x v="7"/>
    <x v="1"/>
    <s v="Source Verified"/>
    <n v="37000"/>
    <x v="373"/>
    <n v="217.77"/>
    <x v="18"/>
    <n v="7000"/>
    <n v="16"/>
    <n v="7128"/>
    <x v="1"/>
  </r>
  <r>
    <x v="691"/>
    <x v="1"/>
    <s v="INDIVIDUAL"/>
    <x v="8"/>
    <s v="Law Office of Jillian Sidoti"/>
    <x v="3"/>
    <x v="0"/>
    <x v="0"/>
    <d v="2021-02-15T00:00:00"/>
    <d v="2021-02-14T00:00:00"/>
    <x v="1"/>
    <d v="2021-03-14T00:00:00"/>
    <s v="853705"/>
    <x v="0"/>
    <x v="8"/>
    <x v="1"/>
    <s v="Source Verified"/>
    <n v="30000"/>
    <x v="585"/>
    <n v="62.36"/>
    <x v="17"/>
    <n v="2000"/>
    <n v="8"/>
    <n v="2245"/>
    <x v="1"/>
  </r>
  <r>
    <x v="692"/>
    <x v="9"/>
    <s v="INDIVIDUAL"/>
    <x v="8"/>
    <s v="Chesapeake Medical Staffing"/>
    <x v="3"/>
    <x v="0"/>
    <x v="28"/>
    <d v="2021-03-12T00:00:00"/>
    <d v="2021-03-12T00:00:00"/>
    <x v="1"/>
    <d v="2021-04-12T00:00:00"/>
    <s v="437833"/>
    <x v="0"/>
    <x v="8"/>
    <x v="1"/>
    <s v="Source Verified"/>
    <n v="75000"/>
    <x v="586"/>
    <n v="449.32"/>
    <x v="19"/>
    <n v="14000"/>
    <n v="9"/>
    <n v="16165"/>
    <x v="1"/>
  </r>
  <r>
    <x v="693"/>
    <x v="18"/>
    <s v="INDIVIDUAL"/>
    <x v="4"/>
    <s v="Stape &amp; Gebeloff"/>
    <x v="3"/>
    <x v="0"/>
    <x v="21"/>
    <d v="2021-02-16T00:00:00"/>
    <d v="2021-02-14T00:00:00"/>
    <x v="1"/>
    <d v="2021-03-14T00:00:00"/>
    <s v="844387"/>
    <x v="0"/>
    <x v="14"/>
    <x v="1"/>
    <s v="Source Verified"/>
    <n v="33600"/>
    <x v="587"/>
    <n v="145.57"/>
    <x v="65"/>
    <n v="4800"/>
    <n v="16"/>
    <n v="5241"/>
    <x v="1"/>
  </r>
  <r>
    <x v="694"/>
    <x v="32"/>
    <s v="INDIVIDUAL"/>
    <x v="4"/>
    <s v="Northwest Landscaping Inc."/>
    <x v="3"/>
    <x v="0"/>
    <x v="25"/>
    <d v="2021-05-14T00:00:00"/>
    <d v="2021-05-14T00:00:00"/>
    <x v="1"/>
    <d v="2021-06-14T00:00:00"/>
    <s v="938115"/>
    <x v="0"/>
    <x v="8"/>
    <x v="1"/>
    <s v="Source Verified"/>
    <n v="28800"/>
    <x v="42"/>
    <n v="63.13"/>
    <x v="30"/>
    <n v="2000"/>
    <n v="5"/>
    <n v="2273"/>
    <x v="1"/>
  </r>
  <r>
    <x v="695"/>
    <x v="13"/>
    <s v="INDIVIDUAL"/>
    <x v="2"/>
    <s v="PROVIDENCE EMILY COURT"/>
    <x v="3"/>
    <x v="0"/>
    <x v="49"/>
    <d v="2021-09-12T00:00:00"/>
    <d v="2021-09-12T00:00:00"/>
    <x v="1"/>
    <d v="2021-10-12T00:00:00"/>
    <s v="780554"/>
    <x v="0"/>
    <x v="7"/>
    <x v="1"/>
    <s v="Source Verified"/>
    <n v="23000"/>
    <x v="588"/>
    <n v="168.67"/>
    <x v="103"/>
    <n v="5500"/>
    <n v="8"/>
    <n v="5978"/>
    <x v="1"/>
  </r>
  <r>
    <x v="696"/>
    <x v="9"/>
    <s v="INDIVIDUAL"/>
    <x v="2"/>
    <s v="Environ-Civil Engineering Ltd."/>
    <x v="3"/>
    <x v="0"/>
    <x v="21"/>
    <d v="2021-05-16T00:00:00"/>
    <d v="2021-07-12T00:00:00"/>
    <x v="1"/>
    <d v="2021-08-12T00:00:00"/>
    <s v="833428"/>
    <x v="0"/>
    <x v="7"/>
    <x v="1"/>
    <s v="Source Verified"/>
    <n v="70000"/>
    <x v="589"/>
    <n v="186.06"/>
    <x v="57"/>
    <n v="6000"/>
    <n v="11"/>
    <n v="6512"/>
    <x v="1"/>
  </r>
  <r>
    <x v="697"/>
    <x v="0"/>
    <s v="INDIVIDUAL"/>
    <x v="5"/>
    <s v="Business Techonolgy Solutions"/>
    <x v="3"/>
    <x v="0"/>
    <x v="25"/>
    <d v="2021-05-14T00:00:00"/>
    <d v="2021-06-14T00:00:00"/>
    <x v="1"/>
    <d v="2021-07-14T00:00:00"/>
    <s v="952161"/>
    <x v="0"/>
    <x v="7"/>
    <x v="1"/>
    <s v="Source Verified"/>
    <n v="45000"/>
    <x v="590"/>
    <n v="466.53"/>
    <x v="29"/>
    <n v="15000"/>
    <n v="5"/>
    <n v="16795"/>
    <x v="1"/>
  </r>
  <r>
    <x v="698"/>
    <x v="33"/>
    <s v="INDIVIDUAL"/>
    <x v="5"/>
    <s v="Rex Direct Net, Inc."/>
    <x v="3"/>
    <x v="0"/>
    <x v="6"/>
    <d v="2021-05-16T00:00:00"/>
    <d v="2021-02-13T00:00:00"/>
    <x v="1"/>
    <d v="2021-03-13T00:00:00"/>
    <s v="969509"/>
    <x v="0"/>
    <x v="7"/>
    <x v="1"/>
    <s v="Source Verified"/>
    <n v="60000"/>
    <x v="591"/>
    <n v="186.61"/>
    <x v="29"/>
    <n v="6000"/>
    <n v="24"/>
    <n v="6566"/>
    <x v="1"/>
  </r>
  <r>
    <x v="699"/>
    <x v="12"/>
    <s v="INDIVIDUAL"/>
    <x v="5"/>
    <s v="transportation security administration"/>
    <x v="3"/>
    <x v="0"/>
    <x v="13"/>
    <d v="2021-05-16T00:00:00"/>
    <d v="2021-11-13T00:00:00"/>
    <x v="1"/>
    <d v="2021-12-13T00:00:00"/>
    <s v="1186125"/>
    <x v="0"/>
    <x v="8"/>
    <x v="1"/>
    <s v="Source Verified"/>
    <n v="34400"/>
    <x v="592"/>
    <n v="133.37"/>
    <x v="8"/>
    <n v="4200"/>
    <n v="16"/>
    <n v="4738"/>
    <x v="1"/>
  </r>
  <r>
    <x v="700"/>
    <x v="5"/>
    <s v="INDIVIDUAL"/>
    <x v="5"/>
    <s v="J. Alexanders"/>
    <x v="3"/>
    <x v="0"/>
    <x v="52"/>
    <d v="2021-05-16T00:00:00"/>
    <d v="2021-06-12T00:00:00"/>
    <x v="1"/>
    <d v="2021-07-12T00:00:00"/>
    <s v="530187"/>
    <x v="0"/>
    <x v="8"/>
    <x v="1"/>
    <s v="Source Verified"/>
    <n v="75000"/>
    <x v="593"/>
    <n v="57.19"/>
    <x v="20"/>
    <n v="1800"/>
    <n v="32"/>
    <n v="2056"/>
    <x v="1"/>
  </r>
  <r>
    <x v="701"/>
    <x v="9"/>
    <s v="INDIVIDUAL"/>
    <x v="9"/>
    <s v="Microbiology International"/>
    <x v="3"/>
    <x v="0"/>
    <x v="44"/>
    <d v="2021-03-14T00:00:00"/>
    <d v="2021-02-13T00:00:00"/>
    <x v="1"/>
    <d v="2021-03-13T00:00:00"/>
    <s v="1025589"/>
    <x v="0"/>
    <x v="15"/>
    <x v="1"/>
    <s v="Source Verified"/>
    <n v="70000"/>
    <x v="594"/>
    <n v="432.22"/>
    <x v="56"/>
    <n v="14000"/>
    <n v="15"/>
    <n v="14998"/>
    <x v="1"/>
  </r>
  <r>
    <x v="702"/>
    <x v="1"/>
    <s v="INDIVIDUAL"/>
    <x v="9"/>
    <s v="GACHINA LANDSCAPING"/>
    <x v="3"/>
    <x v="0"/>
    <x v="50"/>
    <d v="2021-10-13T00:00:00"/>
    <d v="2021-11-13T00:00:00"/>
    <x v="1"/>
    <d v="2021-12-13T00:00:00"/>
    <s v="769633"/>
    <x v="0"/>
    <x v="8"/>
    <x v="1"/>
    <s v="Source Verified"/>
    <n v="40080"/>
    <x v="283"/>
    <n v="73.52"/>
    <x v="24"/>
    <n v="2350"/>
    <n v="11"/>
    <n v="2647"/>
    <x v="1"/>
  </r>
  <r>
    <x v="703"/>
    <x v="1"/>
    <s v="INDIVIDUAL"/>
    <x v="0"/>
    <s v="Foundation Capital"/>
    <x v="3"/>
    <x v="0"/>
    <x v="13"/>
    <d v="2021-10-15T00:00:00"/>
    <d v="2021-06-14T00:00:00"/>
    <x v="1"/>
    <d v="2021-07-14T00:00:00"/>
    <s v="1198245"/>
    <x v="0"/>
    <x v="4"/>
    <x v="1"/>
    <s v="Source Verified"/>
    <n v="90000"/>
    <x v="595"/>
    <n v="365.23"/>
    <x v="4"/>
    <n v="12000"/>
    <n v="15"/>
    <n v="13080"/>
    <x v="1"/>
  </r>
  <r>
    <x v="704"/>
    <x v="2"/>
    <s v="INDIVIDUAL"/>
    <x v="0"/>
    <s v="WZ Elkins"/>
    <x v="3"/>
    <x v="0"/>
    <x v="43"/>
    <d v="2021-01-12T00:00:00"/>
    <d v="2021-01-12T00:00:00"/>
    <x v="1"/>
    <d v="2021-02-12T00:00:00"/>
    <s v="712959"/>
    <x v="0"/>
    <x v="15"/>
    <x v="1"/>
    <s v="Source Verified"/>
    <n v="29120"/>
    <x v="161"/>
    <n v="167.09"/>
    <x v="68"/>
    <n v="5400"/>
    <n v="21"/>
    <n v="5641"/>
    <x v="1"/>
  </r>
  <r>
    <x v="705"/>
    <x v="0"/>
    <s v="INDIVIDUAL"/>
    <x v="0"/>
    <s v="Dynamic Paint Solutions"/>
    <x v="3"/>
    <x v="0"/>
    <x v="25"/>
    <d v="2021-06-14T00:00:00"/>
    <d v="2021-06-14T00:00:00"/>
    <x v="1"/>
    <d v="2021-07-14T00:00:00"/>
    <s v="966290"/>
    <x v="0"/>
    <x v="7"/>
    <x v="1"/>
    <s v="Source Verified"/>
    <n v="35000"/>
    <x v="596"/>
    <n v="99.53"/>
    <x v="29"/>
    <n v="3200"/>
    <n v="9"/>
    <n v="3583"/>
    <x v="1"/>
  </r>
  <r>
    <x v="706"/>
    <x v="1"/>
    <s v="INDIVIDUAL"/>
    <x v="0"/>
    <s v="Lawrys"/>
    <x v="3"/>
    <x v="0"/>
    <x v="41"/>
    <d v="2021-01-14T00:00:00"/>
    <d v="2021-01-14T00:00:00"/>
    <x v="1"/>
    <d v="2021-02-14T00:00:00"/>
    <s v="813231"/>
    <x v="0"/>
    <x v="7"/>
    <x v="1"/>
    <s v="Source Verified"/>
    <n v="20400"/>
    <x v="597"/>
    <n v="147.21"/>
    <x v="103"/>
    <n v="4800"/>
    <n v="12"/>
    <n v="5300"/>
    <x v="1"/>
  </r>
  <r>
    <x v="707"/>
    <x v="23"/>
    <s v="INDIVIDUAL"/>
    <x v="0"/>
    <s v="Visual Elements"/>
    <x v="3"/>
    <x v="0"/>
    <x v="0"/>
    <d v="2021-10-11T00:00:00"/>
    <d v="2021-10-11T00:00:00"/>
    <x v="1"/>
    <d v="2021-11-11T00:00:00"/>
    <s v="856918"/>
    <x v="0"/>
    <x v="7"/>
    <x v="1"/>
    <s v="Source Verified"/>
    <n v="144000"/>
    <x v="29"/>
    <n v="179.86"/>
    <x v="57"/>
    <n v="5800"/>
    <n v="33"/>
    <n v="6057"/>
    <x v="1"/>
  </r>
  <r>
    <x v="708"/>
    <x v="9"/>
    <s v="INDIVIDUAL"/>
    <x v="0"/>
    <s v="Dept. of Homeland Security"/>
    <x v="3"/>
    <x v="0"/>
    <x v="44"/>
    <d v="2021-03-15T00:00:00"/>
    <d v="2021-08-12T00:00:00"/>
    <x v="1"/>
    <d v="2021-09-12T00:00:00"/>
    <s v="1014839"/>
    <x v="0"/>
    <x v="8"/>
    <x v="1"/>
    <s v="Source Verified"/>
    <n v="62467"/>
    <x v="242"/>
    <n v="335.36"/>
    <x v="30"/>
    <n v="10625"/>
    <n v="10"/>
    <n v="11455"/>
    <x v="1"/>
  </r>
  <r>
    <x v="709"/>
    <x v="5"/>
    <s v="INDIVIDUAL"/>
    <x v="7"/>
    <s v="Convert2Media LLC"/>
    <x v="3"/>
    <x v="0"/>
    <x v="6"/>
    <d v="2021-06-14T00:00:00"/>
    <d v="2021-06-14T00:00:00"/>
    <x v="1"/>
    <d v="2021-07-14T00:00:00"/>
    <s v="984416"/>
    <x v="0"/>
    <x v="15"/>
    <x v="1"/>
    <s v="Source Verified"/>
    <n v="82560"/>
    <x v="598"/>
    <n v="139.82"/>
    <x v="141"/>
    <n v="4500"/>
    <n v="40"/>
    <n v="5033"/>
    <x v="1"/>
  </r>
  <r>
    <x v="710"/>
    <x v="23"/>
    <s v="INDIVIDUAL"/>
    <x v="0"/>
    <s v="The Green Solution"/>
    <x v="3"/>
    <x v="0"/>
    <x v="29"/>
    <d v="2021-11-15T00:00:00"/>
    <d v="2021-05-14T00:00:00"/>
    <x v="1"/>
    <d v="2021-06-14T00:00:00"/>
    <s v="905745"/>
    <x v="0"/>
    <x v="15"/>
    <x v="1"/>
    <s v="Source Verified"/>
    <n v="25200"/>
    <x v="69"/>
    <n v="43.23"/>
    <x v="56"/>
    <n v="1400"/>
    <n v="14"/>
    <n v="1556"/>
    <x v="1"/>
  </r>
  <r>
    <x v="711"/>
    <x v="25"/>
    <s v="INDIVIDUAL"/>
    <x v="0"/>
    <s v="usmc"/>
    <x v="3"/>
    <x v="0"/>
    <x v="13"/>
    <d v="2021-05-16T00:00:00"/>
    <d v="2021-09-13T00:00:00"/>
    <x v="1"/>
    <d v="2021-10-13T00:00:00"/>
    <s v="1199457"/>
    <x v="0"/>
    <x v="7"/>
    <x v="1"/>
    <s v="Source Verified"/>
    <n v="75000"/>
    <x v="599"/>
    <n v="68.84"/>
    <x v="7"/>
    <n v="2200"/>
    <n v="43"/>
    <n v="2438"/>
    <x v="1"/>
  </r>
  <r>
    <x v="712"/>
    <x v="1"/>
    <s v="INDIVIDUAL"/>
    <x v="0"/>
    <s v="Pernix Therapeutics Holdings, Inc."/>
    <x v="3"/>
    <x v="0"/>
    <x v="10"/>
    <d v="2021-04-16T00:00:00"/>
    <d v="2021-10-14T00:00:00"/>
    <x v="1"/>
    <d v="2021-11-14T00:00:00"/>
    <s v="1111089"/>
    <x v="0"/>
    <x v="8"/>
    <x v="1"/>
    <s v="Source Verified"/>
    <n v="40000"/>
    <x v="600"/>
    <n v="406.45"/>
    <x v="8"/>
    <n v="12800"/>
    <n v="12"/>
    <n v="14632"/>
    <x v="1"/>
  </r>
  <r>
    <x v="713"/>
    <x v="22"/>
    <s v="INDIVIDUAL"/>
    <x v="6"/>
    <s v="State of Minnesota"/>
    <x v="3"/>
    <x v="0"/>
    <x v="10"/>
    <d v="2021-05-13T00:00:00"/>
    <d v="2021-05-13T00:00:00"/>
    <x v="1"/>
    <d v="2021-06-13T00:00:00"/>
    <s v="1002069"/>
    <x v="0"/>
    <x v="14"/>
    <x v="1"/>
    <s v="Source Verified"/>
    <n v="51000"/>
    <x v="601"/>
    <n v="182.51"/>
    <x v="55"/>
    <n v="6000"/>
    <n v="34"/>
    <n v="6451"/>
    <x v="1"/>
  </r>
  <r>
    <x v="714"/>
    <x v="16"/>
    <s v="INDIVIDUAL"/>
    <x v="4"/>
    <s v="Home Depot"/>
    <x v="3"/>
    <x v="0"/>
    <x v="44"/>
    <d v="2021-09-12T00:00:00"/>
    <d v="2021-09-12T00:00:00"/>
    <x v="1"/>
    <d v="2021-10-12T00:00:00"/>
    <s v="1009377"/>
    <x v="0"/>
    <x v="14"/>
    <x v="1"/>
    <s v="Source Verified"/>
    <n v="66000"/>
    <x v="602"/>
    <n v="91.26"/>
    <x v="55"/>
    <n v="3000"/>
    <n v="19"/>
    <n v="3174"/>
    <x v="1"/>
  </r>
  <r>
    <x v="715"/>
    <x v="1"/>
    <s v="INDIVIDUAL"/>
    <x v="5"/>
    <s v="Serra Manufactoring"/>
    <x v="3"/>
    <x v="0"/>
    <x v="11"/>
    <d v="2021-05-16T00:00:00"/>
    <d v="2021-02-13T00:00:00"/>
    <x v="1"/>
    <d v="2021-03-13T00:00:00"/>
    <s v="1048756"/>
    <x v="0"/>
    <x v="7"/>
    <x v="1"/>
    <s v="Source Verified"/>
    <n v="24720"/>
    <x v="603"/>
    <n v="155.51"/>
    <x v="29"/>
    <n v="5000"/>
    <n v="11"/>
    <n v="5439"/>
    <x v="1"/>
  </r>
  <r>
    <x v="716"/>
    <x v="25"/>
    <s v="INDIVIDUAL"/>
    <x v="0"/>
    <s v="Brown and Caldwell"/>
    <x v="3"/>
    <x v="0"/>
    <x v="42"/>
    <d v="2021-04-15T00:00:00"/>
    <d v="2021-09-12T00:00:00"/>
    <x v="1"/>
    <d v="2021-10-12T00:00:00"/>
    <s v="905116"/>
    <x v="0"/>
    <x v="8"/>
    <x v="1"/>
    <s v="Source Verified"/>
    <n v="63533"/>
    <x v="604"/>
    <n v="168.38"/>
    <x v="17"/>
    <n v="5400"/>
    <n v="20"/>
    <n v="5866"/>
    <x v="1"/>
  </r>
  <r>
    <x v="717"/>
    <x v="6"/>
    <s v="INDIVIDUAL"/>
    <x v="0"/>
    <s v="Sunbelt Staffing"/>
    <x v="3"/>
    <x v="0"/>
    <x v="29"/>
    <d v="2021-05-16T00:00:00"/>
    <d v="2021-01-12T00:00:00"/>
    <x v="1"/>
    <d v="2021-02-12T00:00:00"/>
    <s v="921618"/>
    <x v="0"/>
    <x v="8"/>
    <x v="1"/>
    <s v="Source Verified"/>
    <n v="57600"/>
    <x v="295"/>
    <n v="249.44"/>
    <x v="17"/>
    <n v="8000"/>
    <n v="16"/>
    <n v="8373"/>
    <x v="1"/>
  </r>
  <r>
    <x v="718"/>
    <x v="2"/>
    <s v="INDIVIDUAL"/>
    <x v="6"/>
    <s v="medco health solutions"/>
    <x v="3"/>
    <x v="0"/>
    <x v="33"/>
    <d v="2021-04-12T00:00:00"/>
    <d v="2021-04-12T00:00:00"/>
    <x v="1"/>
    <d v="2021-05-12T00:00:00"/>
    <s v="418187"/>
    <x v="0"/>
    <x v="4"/>
    <x v="1"/>
    <s v="Source Verified"/>
    <n v="28800"/>
    <x v="605"/>
    <n v="263.89"/>
    <x v="70"/>
    <n v="8500"/>
    <n v="15"/>
    <n v="9500"/>
    <x v="1"/>
  </r>
  <r>
    <x v="719"/>
    <x v="19"/>
    <s v="INDIVIDUAL"/>
    <x v="3"/>
    <s v="Abercrombie &amp; Fitch"/>
    <x v="3"/>
    <x v="0"/>
    <x v="10"/>
    <d v="2021-09-12T00:00:00"/>
    <d v="2021-09-12T00:00:00"/>
    <x v="1"/>
    <d v="2021-10-12T00:00:00"/>
    <s v="1187943"/>
    <x v="0"/>
    <x v="15"/>
    <x v="1"/>
    <s v="Source Verified"/>
    <n v="60000"/>
    <x v="606"/>
    <n v="171.11"/>
    <x v="18"/>
    <n v="5500"/>
    <n v="18"/>
    <n v="5648"/>
    <x v="1"/>
  </r>
  <r>
    <x v="720"/>
    <x v="8"/>
    <s v="INDIVIDUAL"/>
    <x v="2"/>
    <s v="ASML"/>
    <x v="3"/>
    <x v="0"/>
    <x v="11"/>
    <d v="2021-02-12T00:00:00"/>
    <d v="2021-01-12T00:00:00"/>
    <x v="1"/>
    <d v="2021-02-12T00:00:00"/>
    <s v="1047025"/>
    <x v="0"/>
    <x v="14"/>
    <x v="1"/>
    <s v="Source Verified"/>
    <n v="70000"/>
    <x v="607"/>
    <n v="121.67"/>
    <x v="55"/>
    <n v="4000"/>
    <n v="18"/>
    <n v="4095"/>
    <x v="1"/>
  </r>
  <r>
    <x v="721"/>
    <x v="38"/>
    <s v="INDIVIDUAL"/>
    <x v="10"/>
    <s v="CPSI"/>
    <x v="3"/>
    <x v="0"/>
    <x v="49"/>
    <d v="2021-05-16T00:00:00"/>
    <d v="2021-04-12T00:00:00"/>
    <x v="1"/>
    <d v="2021-05-12T00:00:00"/>
    <s v="784706"/>
    <x v="0"/>
    <x v="4"/>
    <x v="1"/>
    <s v="Source Verified"/>
    <n v="60000"/>
    <x v="608"/>
    <n v="150.80000000000001"/>
    <x v="58"/>
    <n v="5000"/>
    <n v="43"/>
    <n v="5290"/>
    <x v="1"/>
  </r>
  <r>
    <x v="722"/>
    <x v="16"/>
    <s v="INDIVIDUAL"/>
    <x v="0"/>
    <s v="Advantage Data  Inc."/>
    <x v="3"/>
    <x v="0"/>
    <x v="33"/>
    <d v="2021-04-16T00:00:00"/>
    <d v="2021-04-12T00:00:00"/>
    <x v="1"/>
    <d v="2021-05-12T00:00:00"/>
    <s v="417660"/>
    <x v="0"/>
    <x v="4"/>
    <x v="1"/>
    <s v="Source Verified"/>
    <n v="78000"/>
    <x v="609"/>
    <n v="521.57000000000005"/>
    <x v="70"/>
    <n v="16800"/>
    <n v="10"/>
    <n v="18776"/>
    <x v="1"/>
  </r>
  <r>
    <x v="723"/>
    <x v="2"/>
    <s v="INDIVIDUAL"/>
    <x v="0"/>
    <s v="ETSNA"/>
    <x v="3"/>
    <x v="0"/>
    <x v="10"/>
    <d v="2021-10-14T00:00:00"/>
    <d v="2021-10-14T00:00:00"/>
    <x v="1"/>
    <d v="2021-11-14T00:00:00"/>
    <s v="1075487"/>
    <x v="0"/>
    <x v="15"/>
    <x v="1"/>
    <s v="Source Verified"/>
    <n v="40000"/>
    <x v="124"/>
    <n v="130.66999999999999"/>
    <x v="18"/>
    <n v="4200"/>
    <n v="12"/>
    <n v="4704"/>
    <x v="1"/>
  </r>
  <r>
    <x v="724"/>
    <x v="20"/>
    <s v="INDIVIDUAL"/>
    <x v="0"/>
    <s v="Yavapai College"/>
    <x v="3"/>
    <x v="0"/>
    <x v="13"/>
    <d v="2021-10-14T00:00:00"/>
    <d v="2021-10-14T00:00:00"/>
    <x v="1"/>
    <d v="2021-11-14T00:00:00"/>
    <s v="1188130"/>
    <x v="0"/>
    <x v="14"/>
    <x v="1"/>
    <s v="Source Verified"/>
    <n v="32000"/>
    <x v="610"/>
    <n v="138.16999999999999"/>
    <x v="54"/>
    <n v="4500"/>
    <n v="27"/>
    <n v="4974"/>
    <x v="1"/>
  </r>
  <r>
    <x v="725"/>
    <x v="2"/>
    <s v="INDIVIDUAL"/>
    <x v="0"/>
    <s v="Camin Cargo Control"/>
    <x v="3"/>
    <x v="0"/>
    <x v="29"/>
    <d v="2021-09-11T00:00:00"/>
    <d v="2021-09-11T00:00:00"/>
    <x v="1"/>
    <d v="2021-10-11T00:00:00"/>
    <s v="921308"/>
    <x v="0"/>
    <x v="15"/>
    <x v="1"/>
    <s v="Source Verified"/>
    <n v="50000"/>
    <x v="611"/>
    <n v="123.37"/>
    <x v="61"/>
    <n v="4000"/>
    <n v="6"/>
    <n v="4089"/>
    <x v="1"/>
  </r>
  <r>
    <x v="726"/>
    <x v="3"/>
    <s v="INDIVIDUAL"/>
    <x v="0"/>
    <s v="Hydra Force Inc."/>
    <x v="3"/>
    <x v="0"/>
    <x v="6"/>
    <d v="2021-04-14T00:00:00"/>
    <d v="2021-05-14T00:00:00"/>
    <x v="1"/>
    <d v="2021-06-14T00:00:00"/>
    <s v="985139"/>
    <x v="0"/>
    <x v="8"/>
    <x v="1"/>
    <s v="Source Verified"/>
    <n v="30000"/>
    <x v="612"/>
    <n v="205.16"/>
    <x v="30"/>
    <n v="6500"/>
    <n v="7"/>
    <n v="7396"/>
    <x v="1"/>
  </r>
  <r>
    <x v="727"/>
    <x v="43"/>
    <s v="INDIVIDUAL"/>
    <x v="0"/>
    <s v="Z-Wireless Verizon Wireless Premium Reta"/>
    <x v="3"/>
    <x v="0"/>
    <x v="11"/>
    <d v="2021-09-15T00:00:00"/>
    <d v="2021-02-12T00:00:00"/>
    <x v="1"/>
    <d v="2021-03-12T00:00:00"/>
    <s v="1069657"/>
    <x v="0"/>
    <x v="8"/>
    <x v="1"/>
    <s v="Source Verified"/>
    <n v="22800"/>
    <x v="613"/>
    <n v="63.13"/>
    <x v="30"/>
    <n v="2000"/>
    <n v="18"/>
    <n v="2060"/>
    <x v="1"/>
  </r>
  <r>
    <x v="728"/>
    <x v="18"/>
    <s v="INDIVIDUAL"/>
    <x v="6"/>
    <s v="Hyundai Marine &amp; Fire Insurance Co, Ltd"/>
    <x v="2"/>
    <x v="0"/>
    <x v="25"/>
    <d v="2021-05-16T00:00:00"/>
    <d v="2021-06-12T00:00:00"/>
    <x v="1"/>
    <d v="2021-07-12T00:00:00"/>
    <s v="959750"/>
    <x v="0"/>
    <x v="11"/>
    <x v="1"/>
    <s v="Source Verified"/>
    <n v="45000"/>
    <x v="614"/>
    <n v="392.81"/>
    <x v="34"/>
    <n v="12000"/>
    <n v="27"/>
    <n v="13142"/>
    <x v="1"/>
  </r>
  <r>
    <x v="729"/>
    <x v="1"/>
    <s v="INDIVIDUAL"/>
    <x v="6"/>
    <s v="Disneyland-Sodexo"/>
    <x v="2"/>
    <x v="0"/>
    <x v="10"/>
    <d v="2021-02-15T00:00:00"/>
    <d v="2021-06-13T00:00:00"/>
    <x v="1"/>
    <d v="2021-07-13T00:00:00"/>
    <s v="1078356"/>
    <x v="0"/>
    <x v="9"/>
    <x v="1"/>
    <s v="Source Verified"/>
    <n v="29534"/>
    <x v="615"/>
    <n v="159.41"/>
    <x v="32"/>
    <n v="4800"/>
    <n v="7"/>
    <n v="5558"/>
    <x v="1"/>
  </r>
  <r>
    <x v="730"/>
    <x v="6"/>
    <s v="INDIVIDUAL"/>
    <x v="6"/>
    <s v="AMR Group"/>
    <x v="2"/>
    <x v="0"/>
    <x v="43"/>
    <d v="2021-05-16T00:00:00"/>
    <d v="2021-07-13T00:00:00"/>
    <x v="1"/>
    <d v="2021-08-13T00:00:00"/>
    <s v="709037"/>
    <x v="0"/>
    <x v="9"/>
    <x v="1"/>
    <s v="Source Verified"/>
    <n v="27600"/>
    <x v="616"/>
    <n v="132.59"/>
    <x v="142"/>
    <n v="4000"/>
    <n v="23"/>
    <n v="4771"/>
    <x v="1"/>
  </r>
  <r>
    <x v="731"/>
    <x v="23"/>
    <s v="INDIVIDUAL"/>
    <x v="6"/>
    <s v="Denver Water"/>
    <x v="2"/>
    <x v="0"/>
    <x v="44"/>
    <d v="2021-03-12T00:00:00"/>
    <d v="2021-03-12T00:00:00"/>
    <x v="1"/>
    <d v="2021-04-12T00:00:00"/>
    <s v="1005627"/>
    <x v="0"/>
    <x v="9"/>
    <x v="1"/>
    <s v="Source Verified"/>
    <n v="31200"/>
    <x v="617"/>
    <n v="106.28"/>
    <x v="32"/>
    <n v="3200"/>
    <n v="15"/>
    <n v="3435"/>
    <x v="1"/>
  </r>
  <r>
    <x v="732"/>
    <x v="1"/>
    <s v="INDIVIDUAL"/>
    <x v="3"/>
    <s v="City of Davis"/>
    <x v="2"/>
    <x v="0"/>
    <x v="11"/>
    <d v="2021-05-16T00:00:00"/>
    <d v="2021-09-13T00:00:00"/>
    <x v="1"/>
    <d v="2021-10-13T00:00:00"/>
    <s v="1070434"/>
    <x v="0"/>
    <x v="11"/>
    <x v="1"/>
    <s v="Source Verified"/>
    <n v="52416"/>
    <x v="618"/>
    <n v="72.02"/>
    <x v="34"/>
    <n v="2200"/>
    <n v="29"/>
    <n v="2543"/>
    <x v="1"/>
  </r>
  <r>
    <x v="733"/>
    <x v="1"/>
    <s v="INDIVIDUAL"/>
    <x v="8"/>
    <s v="MJ Tank Lines"/>
    <x v="2"/>
    <x v="0"/>
    <x v="21"/>
    <d v="2021-02-14T00:00:00"/>
    <d v="2021-02-14T00:00:00"/>
    <x v="1"/>
    <d v="2021-03-14T00:00:00"/>
    <s v="843108"/>
    <x v="0"/>
    <x v="11"/>
    <x v="1"/>
    <s v="Source Verified"/>
    <n v="50000"/>
    <x v="619"/>
    <n v="97.33"/>
    <x v="82"/>
    <n v="3000"/>
    <n v="27"/>
    <n v="3504"/>
    <x v="1"/>
  </r>
  <r>
    <x v="734"/>
    <x v="42"/>
    <s v="INDIVIDUAL"/>
    <x v="8"/>
    <s v="Sharp Automotive"/>
    <x v="2"/>
    <x v="0"/>
    <x v="44"/>
    <d v="2021-01-16T00:00:00"/>
    <d v="2021-08-12T00:00:00"/>
    <x v="1"/>
    <d v="2021-09-12T00:00:00"/>
    <s v="1029012"/>
    <x v="0"/>
    <x v="9"/>
    <x v="1"/>
    <s v="Source Verified"/>
    <n v="40000"/>
    <x v="620"/>
    <n v="116.24"/>
    <x v="32"/>
    <n v="3500"/>
    <n v="26"/>
    <n v="3822"/>
    <x v="1"/>
  </r>
  <r>
    <x v="735"/>
    <x v="18"/>
    <s v="INDIVIDUAL"/>
    <x v="8"/>
    <s v="McClain &amp; Co."/>
    <x v="2"/>
    <x v="0"/>
    <x v="6"/>
    <d v="2021-08-14T00:00:00"/>
    <d v="2021-08-14T00:00:00"/>
    <x v="1"/>
    <d v="2021-09-14T00:00:00"/>
    <s v="993586"/>
    <x v="0"/>
    <x v="9"/>
    <x v="1"/>
    <s v="Source Verified"/>
    <n v="55000"/>
    <x v="621"/>
    <n v="129.52000000000001"/>
    <x v="32"/>
    <n v="3900"/>
    <n v="35"/>
    <n v="4664"/>
    <x v="1"/>
  </r>
  <r>
    <x v="736"/>
    <x v="8"/>
    <s v="INDIVIDUAL"/>
    <x v="4"/>
    <s v="Invesco"/>
    <x v="2"/>
    <x v="0"/>
    <x v="25"/>
    <d v="2021-05-16T00:00:00"/>
    <d v="2021-03-14T00:00:00"/>
    <x v="1"/>
    <d v="2021-04-14T00:00:00"/>
    <s v="955255"/>
    <x v="0"/>
    <x v="12"/>
    <x v="1"/>
    <s v="Source Verified"/>
    <n v="147750"/>
    <x v="622"/>
    <n v="185.51"/>
    <x v="74"/>
    <n v="5750"/>
    <n v="10"/>
    <n v="6686"/>
    <x v="1"/>
  </r>
  <r>
    <x v="737"/>
    <x v="13"/>
    <s v="INDIVIDUAL"/>
    <x v="4"/>
    <s v="Actionecho"/>
    <x v="2"/>
    <x v="0"/>
    <x v="42"/>
    <d v="2021-02-13T00:00:00"/>
    <d v="2021-09-11T00:00:00"/>
    <x v="1"/>
    <d v="2021-10-11T00:00:00"/>
    <s v="899730"/>
    <x v="0"/>
    <x v="3"/>
    <x v="1"/>
    <s v="Source Verified"/>
    <n v="45600"/>
    <x v="623"/>
    <n v="290.41000000000003"/>
    <x v="41"/>
    <n v="9000"/>
    <n v="24"/>
    <n v="9143"/>
    <x v="1"/>
  </r>
  <r>
    <x v="738"/>
    <x v="11"/>
    <s v="INDIVIDUAL"/>
    <x v="4"/>
    <s v="Tobyhanna Army Depot"/>
    <x v="2"/>
    <x v="0"/>
    <x v="6"/>
    <d v="2021-05-16T00:00:00"/>
    <d v="2021-03-13T00:00:00"/>
    <x v="1"/>
    <d v="2021-04-13T00:00:00"/>
    <s v="984123"/>
    <x v="0"/>
    <x v="11"/>
    <x v="1"/>
    <s v="Source Verified"/>
    <n v="160800"/>
    <x v="264"/>
    <n v="157.13"/>
    <x v="34"/>
    <n v="4800"/>
    <n v="34"/>
    <n v="5471"/>
    <x v="1"/>
  </r>
  <r>
    <x v="739"/>
    <x v="25"/>
    <s v="INDIVIDUAL"/>
    <x v="4"/>
    <s v="U.S. Navy"/>
    <x v="2"/>
    <x v="0"/>
    <x v="11"/>
    <d v="2021-08-14T00:00:00"/>
    <d v="2021-08-14T00:00:00"/>
    <x v="1"/>
    <d v="2021-09-14T00:00:00"/>
    <s v="1053936"/>
    <x v="0"/>
    <x v="10"/>
    <x v="1"/>
    <s v="Source Verified"/>
    <n v="42072"/>
    <x v="624"/>
    <n v="164.86"/>
    <x v="22"/>
    <n v="5000"/>
    <n v="4"/>
    <n v="5935"/>
    <x v="1"/>
  </r>
  <r>
    <x v="740"/>
    <x v="35"/>
    <s v="INDIVIDUAL"/>
    <x v="4"/>
    <s v="Knight transportation"/>
    <x v="2"/>
    <x v="0"/>
    <x v="11"/>
    <d v="2021-05-16T00:00:00"/>
    <d v="2021-08-14T00:00:00"/>
    <x v="1"/>
    <d v="2021-09-14T00:00:00"/>
    <s v="1056402"/>
    <x v="0"/>
    <x v="10"/>
    <x v="1"/>
    <s v="Source Verified"/>
    <n v="30000"/>
    <x v="625"/>
    <n v="247.29"/>
    <x v="22"/>
    <n v="7500"/>
    <n v="13"/>
    <n v="8902"/>
    <x v="1"/>
  </r>
  <r>
    <x v="741"/>
    <x v="5"/>
    <s v="INDIVIDUAL"/>
    <x v="2"/>
    <s v="bike america"/>
    <x v="2"/>
    <x v="0"/>
    <x v="25"/>
    <d v="2021-11-15T00:00:00"/>
    <d v="2021-03-13T00:00:00"/>
    <x v="1"/>
    <d v="2021-04-13T00:00:00"/>
    <s v="942790"/>
    <x v="0"/>
    <x v="11"/>
    <x v="1"/>
    <s v="Source Verified"/>
    <n v="52800"/>
    <x v="626"/>
    <n v="293.79000000000002"/>
    <x v="34"/>
    <n v="8975"/>
    <n v="17"/>
    <n v="10308"/>
    <x v="1"/>
  </r>
  <r>
    <x v="742"/>
    <x v="1"/>
    <s v="INDIVIDUAL"/>
    <x v="7"/>
    <s v="David Fong, D.D.S."/>
    <x v="2"/>
    <x v="0"/>
    <x v="45"/>
    <d v="2021-04-12T00:00:00"/>
    <d v="2021-04-12T00:00:00"/>
    <x v="1"/>
    <d v="2021-05-12T00:00:00"/>
    <s v="424070"/>
    <x v="0"/>
    <x v="9"/>
    <x v="1"/>
    <s v="Source Verified"/>
    <n v="51500"/>
    <x v="627"/>
    <n v="666.3"/>
    <x v="35"/>
    <n v="20000"/>
    <n v="12"/>
    <n v="23987"/>
    <x v="1"/>
  </r>
  <r>
    <x v="743"/>
    <x v="18"/>
    <s v="INDIVIDUAL"/>
    <x v="0"/>
    <s v="awnings by bill lioyd llc"/>
    <x v="2"/>
    <x v="0"/>
    <x v="49"/>
    <d v="2021-02-15T00:00:00"/>
    <d v="2021-05-12T00:00:00"/>
    <x v="1"/>
    <d v="2021-06-12T00:00:00"/>
    <s v="781732"/>
    <x v="0"/>
    <x v="12"/>
    <x v="1"/>
    <s v="Source Verified"/>
    <n v="12000"/>
    <x v="496"/>
    <n v="190.47"/>
    <x v="116"/>
    <n v="6000"/>
    <n v="10"/>
    <n v="6602"/>
    <x v="1"/>
  </r>
  <r>
    <x v="744"/>
    <x v="8"/>
    <s v="INDIVIDUAL"/>
    <x v="0"/>
    <s v="Santaro Trucking Co"/>
    <x v="2"/>
    <x v="0"/>
    <x v="44"/>
    <d v="2021-07-14T00:00:00"/>
    <d v="2021-08-14T00:00:00"/>
    <x v="1"/>
    <d v="2021-09-14T00:00:00"/>
    <s v="1020244"/>
    <x v="0"/>
    <x v="11"/>
    <x v="1"/>
    <s v="Source Verified"/>
    <n v="19200"/>
    <x v="628"/>
    <n v="327.33999999999997"/>
    <x v="34"/>
    <n v="10000"/>
    <n v="5"/>
    <n v="11784"/>
    <x v="1"/>
  </r>
  <r>
    <x v="745"/>
    <x v="2"/>
    <s v="INDIVIDUAL"/>
    <x v="0"/>
    <s v="Travis Central Appraisal District"/>
    <x v="2"/>
    <x v="0"/>
    <x v="12"/>
    <d v="2021-01-14T00:00:00"/>
    <d v="2021-12-13T00:00:00"/>
    <x v="1"/>
    <d v="2022-01-13T00:00:00"/>
    <s v="1283745"/>
    <x v="0"/>
    <x v="10"/>
    <x v="1"/>
    <s v="Source Verified"/>
    <n v="47000"/>
    <x v="629"/>
    <n v="167.08"/>
    <x v="10"/>
    <n v="5000"/>
    <n v="4"/>
    <n v="5577"/>
    <x v="1"/>
  </r>
  <r>
    <x v="746"/>
    <x v="5"/>
    <s v="INDIVIDUAL"/>
    <x v="3"/>
    <s v="Not Available"/>
    <x v="2"/>
    <x v="0"/>
    <x v="10"/>
    <d v="2021-10-12T00:00:00"/>
    <d v="2021-10-12T00:00:00"/>
    <x v="1"/>
    <d v="2021-11-12T00:00:00"/>
    <s v="1099327"/>
    <x v="0"/>
    <x v="9"/>
    <x v="1"/>
    <s v="Source Verified"/>
    <n v="200000"/>
    <x v="75"/>
    <n v="536.72"/>
    <x v="9"/>
    <n v="16000"/>
    <n v="17"/>
    <n v="17765"/>
    <x v="1"/>
  </r>
  <r>
    <x v="747"/>
    <x v="1"/>
    <s v="INDIVIDUAL"/>
    <x v="8"/>
    <s v="MillenWorks"/>
    <x v="2"/>
    <x v="0"/>
    <x v="0"/>
    <d v="2021-08-13T00:00:00"/>
    <d v="2021-08-13T00:00:00"/>
    <x v="1"/>
    <d v="2021-09-13T00:00:00"/>
    <s v="849543"/>
    <x v="0"/>
    <x v="12"/>
    <x v="1"/>
    <s v="Source Verified"/>
    <n v="62000"/>
    <x v="630"/>
    <n v="256.76"/>
    <x v="19"/>
    <n v="8000"/>
    <n v="8"/>
    <n v="9154"/>
    <x v="1"/>
  </r>
  <r>
    <x v="748"/>
    <x v="25"/>
    <s v="INDIVIDUAL"/>
    <x v="9"/>
    <s v="US Army"/>
    <x v="2"/>
    <x v="0"/>
    <x v="49"/>
    <d v="2021-02-13T00:00:00"/>
    <d v="2021-01-13T00:00:00"/>
    <x v="1"/>
    <d v="2021-02-13T00:00:00"/>
    <s v="778186"/>
    <x v="0"/>
    <x v="11"/>
    <x v="1"/>
    <s v="Source Verified"/>
    <n v="48000"/>
    <x v="631"/>
    <n v="128.36000000000001"/>
    <x v="81"/>
    <n v="4000"/>
    <n v="20"/>
    <n v="4500"/>
    <x v="1"/>
  </r>
  <r>
    <x v="749"/>
    <x v="8"/>
    <s v="INDIVIDUAL"/>
    <x v="10"/>
    <s v="USAF"/>
    <x v="2"/>
    <x v="0"/>
    <x v="6"/>
    <d v="2021-06-14T00:00:00"/>
    <d v="2021-06-14T00:00:00"/>
    <x v="1"/>
    <d v="2021-07-14T00:00:00"/>
    <s v="971872"/>
    <x v="0"/>
    <x v="10"/>
    <x v="1"/>
    <s v="Source Verified"/>
    <n v="72000"/>
    <x v="632"/>
    <n v="329.72"/>
    <x v="22"/>
    <n v="10000"/>
    <n v="16"/>
    <n v="11870"/>
    <x v="1"/>
  </r>
  <r>
    <x v="750"/>
    <x v="1"/>
    <s v="INDIVIDUAL"/>
    <x v="8"/>
    <s v="Ricks Electric"/>
    <x v="2"/>
    <x v="0"/>
    <x v="50"/>
    <d v="2021-05-16T00:00:00"/>
    <d v="2021-05-13T00:00:00"/>
    <x v="1"/>
    <d v="2021-06-13T00:00:00"/>
    <s v="773168"/>
    <x v="0"/>
    <x v="11"/>
    <x v="1"/>
    <s v="Source Verified"/>
    <n v="25200"/>
    <x v="633"/>
    <n v="118.73"/>
    <x v="81"/>
    <n v="3700"/>
    <n v="7"/>
    <n v="4170"/>
    <x v="1"/>
  </r>
  <r>
    <x v="751"/>
    <x v="20"/>
    <s v="INDIVIDUAL"/>
    <x v="8"/>
    <s v="US Army"/>
    <x v="2"/>
    <x v="0"/>
    <x v="13"/>
    <d v="2021-04-15T00:00:00"/>
    <d v="2021-08-14T00:00:00"/>
    <x v="1"/>
    <d v="2021-09-14T00:00:00"/>
    <s v="1214411"/>
    <x v="0"/>
    <x v="9"/>
    <x v="1"/>
    <s v="Source Verified"/>
    <n v="28800"/>
    <x v="634"/>
    <n v="218.05"/>
    <x v="9"/>
    <n v="6500"/>
    <n v="11"/>
    <n v="7836"/>
    <x v="1"/>
  </r>
  <r>
    <x v="752"/>
    <x v="5"/>
    <s v="INDIVIDUAL"/>
    <x v="4"/>
    <s v="Mattress Firm"/>
    <x v="2"/>
    <x v="0"/>
    <x v="42"/>
    <d v="2021-03-16T00:00:00"/>
    <d v="2021-03-13T00:00:00"/>
    <x v="1"/>
    <d v="2021-04-13T00:00:00"/>
    <s v="903347"/>
    <x v="0"/>
    <x v="10"/>
    <x v="1"/>
    <s v="Source Verified"/>
    <n v="54000"/>
    <x v="635"/>
    <n v="130.47"/>
    <x v="27"/>
    <n v="4000"/>
    <n v="24"/>
    <n v="4596"/>
    <x v="1"/>
  </r>
  <r>
    <x v="753"/>
    <x v="1"/>
    <s v="INDIVIDUAL"/>
    <x v="2"/>
    <s v="kohls"/>
    <x v="2"/>
    <x v="0"/>
    <x v="13"/>
    <d v="2021-05-16T00:00:00"/>
    <d v="2021-10-14T00:00:00"/>
    <x v="1"/>
    <d v="2021-11-14T00:00:00"/>
    <s v="1225058"/>
    <x v="0"/>
    <x v="10"/>
    <x v="1"/>
    <s v="Source Verified"/>
    <n v="20000"/>
    <x v="636"/>
    <n v="267.33"/>
    <x v="10"/>
    <n v="8000"/>
    <n v="8"/>
    <n v="9620"/>
    <x v="1"/>
  </r>
  <r>
    <x v="754"/>
    <x v="1"/>
    <s v="INDIVIDUAL"/>
    <x v="0"/>
    <s v="Formula Public Relations"/>
    <x v="2"/>
    <x v="0"/>
    <x v="10"/>
    <d v="2021-04-13T00:00:00"/>
    <d v="2021-05-13T00:00:00"/>
    <x v="1"/>
    <d v="2021-06-13T00:00:00"/>
    <s v="1098001"/>
    <x v="0"/>
    <x v="10"/>
    <x v="1"/>
    <s v="Source Verified"/>
    <n v="30000"/>
    <x v="637"/>
    <n v="66.84"/>
    <x v="10"/>
    <n v="2000"/>
    <n v="28"/>
    <n v="2298"/>
    <x v="1"/>
  </r>
  <r>
    <x v="755"/>
    <x v="8"/>
    <s v="INDIVIDUAL"/>
    <x v="0"/>
    <s v="Frank Felino Architect"/>
    <x v="2"/>
    <x v="0"/>
    <x v="0"/>
    <d v="2021-02-15T00:00:00"/>
    <d v="2021-08-11T00:00:00"/>
    <x v="1"/>
    <d v="2021-09-11T00:00:00"/>
    <s v="851664"/>
    <x v="0"/>
    <x v="9"/>
    <x v="1"/>
    <s v="Source Verified"/>
    <n v="36000"/>
    <x v="638"/>
    <n v="157.4"/>
    <x v="77"/>
    <n v="4800"/>
    <n v="15"/>
    <n v="5051"/>
    <x v="1"/>
  </r>
  <r>
    <x v="756"/>
    <x v="1"/>
    <s v="INDIVIDUAL"/>
    <x v="0"/>
    <s v="W Hotel"/>
    <x v="2"/>
    <x v="0"/>
    <x v="42"/>
    <d v="2021-02-16T00:00:00"/>
    <d v="2021-05-14T00:00:00"/>
    <x v="1"/>
    <d v="2021-06-14T00:00:00"/>
    <s v="889906"/>
    <x v="0"/>
    <x v="9"/>
    <x v="1"/>
    <s v="Source Verified"/>
    <n v="36000"/>
    <x v="639"/>
    <n v="327.91"/>
    <x v="77"/>
    <n v="10000"/>
    <n v="11"/>
    <n v="11996"/>
    <x v="1"/>
  </r>
  <r>
    <x v="757"/>
    <x v="22"/>
    <s v="INDIVIDUAL"/>
    <x v="2"/>
    <s v="Perkins"/>
    <x v="2"/>
    <x v="0"/>
    <x v="41"/>
    <d v="2021-02-13T00:00:00"/>
    <d v="2021-02-13T00:00:00"/>
    <x v="1"/>
    <d v="2021-03-13T00:00:00"/>
    <s v="811539"/>
    <x v="0"/>
    <x v="12"/>
    <x v="1"/>
    <s v="Source Verified"/>
    <n v="10800"/>
    <x v="640"/>
    <n v="79.36"/>
    <x v="116"/>
    <n v="2500"/>
    <n v="16"/>
    <n v="2819"/>
    <x v="1"/>
  </r>
  <r>
    <x v="758"/>
    <x v="4"/>
    <s v="INDIVIDUAL"/>
    <x v="4"/>
    <s v="Pepsi Bottling Company"/>
    <x v="2"/>
    <x v="0"/>
    <x v="0"/>
    <d v="2021-11-13T00:00:00"/>
    <d v="2021-09-11T00:00:00"/>
    <x v="1"/>
    <d v="2021-10-11T00:00:00"/>
    <s v="869249"/>
    <x v="0"/>
    <x v="9"/>
    <x v="1"/>
    <s v="Source Verified"/>
    <n v="74880"/>
    <x v="641"/>
    <n v="114.77"/>
    <x v="77"/>
    <n v="3500"/>
    <n v="24"/>
    <n v="3683"/>
    <x v="1"/>
  </r>
  <r>
    <x v="759"/>
    <x v="2"/>
    <s v="INDIVIDUAL"/>
    <x v="2"/>
    <s v="Netjets Aviation Inc."/>
    <x v="2"/>
    <x v="0"/>
    <x v="54"/>
    <d v="2021-10-15T00:00:00"/>
    <d v="2021-05-13T00:00:00"/>
    <x v="1"/>
    <d v="2021-06-13T00:00:00"/>
    <s v="745932"/>
    <x v="0"/>
    <x v="10"/>
    <x v="1"/>
    <s v="Source Verified"/>
    <n v="80000"/>
    <x v="642"/>
    <n v="247.29"/>
    <x v="22"/>
    <n v="7500"/>
    <n v="39"/>
    <n v="8880"/>
    <x v="1"/>
  </r>
  <r>
    <x v="760"/>
    <x v="23"/>
    <s v="INDIVIDUAL"/>
    <x v="0"/>
    <s v="N W Service Enterprises INC"/>
    <x v="2"/>
    <x v="0"/>
    <x v="29"/>
    <d v="2021-05-16T00:00:00"/>
    <d v="2021-05-14T00:00:00"/>
    <x v="1"/>
    <d v="2021-06-14T00:00:00"/>
    <s v="938281"/>
    <x v="0"/>
    <x v="12"/>
    <x v="1"/>
    <s v="Source Verified"/>
    <n v="19200"/>
    <x v="643"/>
    <n v="161.32"/>
    <x v="74"/>
    <n v="5000"/>
    <n v="6"/>
    <n v="5807"/>
    <x v="1"/>
  </r>
  <r>
    <x v="761"/>
    <x v="11"/>
    <s v="INDIVIDUAL"/>
    <x v="0"/>
    <s v="Titanium Metals Corporation"/>
    <x v="2"/>
    <x v="0"/>
    <x v="25"/>
    <d v="2021-03-13T00:00:00"/>
    <d v="2021-03-13T00:00:00"/>
    <x v="1"/>
    <d v="2021-04-13T00:00:00"/>
    <s v="939876"/>
    <x v="0"/>
    <x v="3"/>
    <x v="1"/>
    <s v="Source Verified"/>
    <n v="41600"/>
    <x v="32"/>
    <n v="260.36"/>
    <x v="80"/>
    <n v="8000"/>
    <n v="5"/>
    <n v="9143"/>
    <x v="1"/>
  </r>
  <r>
    <x v="762"/>
    <x v="3"/>
    <s v="INDIVIDUAL"/>
    <x v="6"/>
    <s v="Owens Corning"/>
    <x v="2"/>
    <x v="0"/>
    <x v="29"/>
    <d v="2021-02-13T00:00:00"/>
    <d v="2021-01-13T00:00:00"/>
    <x v="1"/>
    <d v="2021-02-13T00:00:00"/>
    <s v="921570"/>
    <x v="0"/>
    <x v="10"/>
    <x v="1"/>
    <s v="Source Verified"/>
    <n v="40000"/>
    <x v="210"/>
    <n v="212.01"/>
    <x v="27"/>
    <n v="6500"/>
    <n v="18"/>
    <n v="7416"/>
    <x v="1"/>
  </r>
  <r>
    <x v="763"/>
    <x v="11"/>
    <s v="INDIVIDUAL"/>
    <x v="4"/>
    <s v="Reno iPhone iPod Repair"/>
    <x v="2"/>
    <x v="0"/>
    <x v="13"/>
    <d v="2021-11-14T00:00:00"/>
    <d v="2021-11-14T00:00:00"/>
    <x v="1"/>
    <d v="2021-12-14T00:00:00"/>
    <s v="1228866"/>
    <x v="0"/>
    <x v="12"/>
    <x v="1"/>
    <s v="Source Verified"/>
    <n v="30000"/>
    <x v="644"/>
    <n v="135.35"/>
    <x v="12"/>
    <n v="4200"/>
    <n v="32"/>
    <n v="4872"/>
    <x v="1"/>
  </r>
  <r>
    <x v="764"/>
    <x v="3"/>
    <s v="INDIVIDUAL"/>
    <x v="0"/>
    <s v="Advanced Technology Services"/>
    <x v="2"/>
    <x v="0"/>
    <x v="0"/>
    <d v="2021-03-14T00:00:00"/>
    <d v="2021-03-14T00:00:00"/>
    <x v="1"/>
    <d v="2021-04-14T00:00:00"/>
    <s v="873292"/>
    <x v="0"/>
    <x v="11"/>
    <x v="1"/>
    <s v="Source Verified"/>
    <n v="40000"/>
    <x v="645"/>
    <n v="81.11"/>
    <x v="82"/>
    <n v="2500"/>
    <n v="23"/>
    <n v="2920"/>
    <x v="1"/>
  </r>
  <r>
    <x v="765"/>
    <x v="2"/>
    <s v="INDIVIDUAL"/>
    <x v="6"/>
    <s v="pizza hut"/>
    <x v="2"/>
    <x v="0"/>
    <x v="0"/>
    <d v="2021-07-15T00:00:00"/>
    <d v="2021-02-14T00:00:00"/>
    <x v="1"/>
    <d v="2021-03-14T00:00:00"/>
    <s v="855754"/>
    <x v="0"/>
    <x v="3"/>
    <x v="1"/>
    <s v="Source Verified"/>
    <n v="14400"/>
    <x v="646"/>
    <n v="96.81"/>
    <x v="41"/>
    <n v="3000"/>
    <n v="14"/>
    <n v="3485"/>
    <x v="1"/>
  </r>
  <r>
    <x v="766"/>
    <x v="10"/>
    <s v="INDIVIDUAL"/>
    <x v="4"/>
    <s v="Group Acumen"/>
    <x v="2"/>
    <x v="0"/>
    <x v="45"/>
    <d v="2021-05-16T00:00:00"/>
    <d v="2021-05-11T00:00:00"/>
    <x v="1"/>
    <d v="2021-06-11T00:00:00"/>
    <s v="425024"/>
    <x v="0"/>
    <x v="3"/>
    <x v="1"/>
    <s v="Source Verified"/>
    <n v="72000"/>
    <x v="647"/>
    <n v="312.20999999999998"/>
    <x v="78"/>
    <n v="9500"/>
    <n v="25"/>
    <n v="11054"/>
    <x v="1"/>
  </r>
  <r>
    <x v="767"/>
    <x v="1"/>
    <s v="INDIVIDUAL"/>
    <x v="6"/>
    <s v="Kellwood Company"/>
    <x v="0"/>
    <x v="0"/>
    <x v="41"/>
    <d v="2021-01-14T00:00:00"/>
    <d v="2021-01-14T00:00:00"/>
    <x v="1"/>
    <d v="2021-02-14T00:00:00"/>
    <s v="813425"/>
    <x v="0"/>
    <x v="18"/>
    <x v="1"/>
    <s v="Source Verified"/>
    <n v="45000"/>
    <x v="648"/>
    <n v="333.25"/>
    <x v="146"/>
    <n v="10000"/>
    <n v="7"/>
    <n v="11997"/>
    <x v="1"/>
  </r>
  <r>
    <x v="768"/>
    <x v="1"/>
    <s v="INDIVIDUAL"/>
    <x v="6"/>
    <s v="TEL EXCEL INC"/>
    <x v="0"/>
    <x v="0"/>
    <x v="42"/>
    <d v="2021-05-16T00:00:00"/>
    <d v="2021-04-12T00:00:00"/>
    <x v="1"/>
    <d v="2021-05-12T00:00:00"/>
    <s v="874062"/>
    <x v="0"/>
    <x v="6"/>
    <x v="1"/>
    <s v="Source Verified"/>
    <n v="23766"/>
    <x v="120"/>
    <n v="60.71"/>
    <x v="106"/>
    <n v="1800"/>
    <n v="7"/>
    <n v="2018"/>
    <x v="1"/>
  </r>
  <r>
    <x v="769"/>
    <x v="5"/>
    <s v="INDIVIDUAL"/>
    <x v="3"/>
    <s v="Miami air international"/>
    <x v="0"/>
    <x v="0"/>
    <x v="26"/>
    <d v="2021-05-16T00:00:00"/>
    <d v="2021-04-13T00:00:00"/>
    <x v="1"/>
    <d v="2021-05-13T00:00:00"/>
    <s v="635400"/>
    <x v="0"/>
    <x v="2"/>
    <x v="1"/>
    <s v="Source Verified"/>
    <n v="120000"/>
    <x v="254"/>
    <n v="164.57"/>
    <x v="107"/>
    <n v="4800"/>
    <n v="31"/>
    <n v="5924"/>
    <x v="1"/>
  </r>
  <r>
    <x v="770"/>
    <x v="1"/>
    <s v="INDIVIDUAL"/>
    <x v="8"/>
    <s v="Seapointe"/>
    <x v="0"/>
    <x v="0"/>
    <x v="10"/>
    <d v="2021-09-14T00:00:00"/>
    <d v="2021-10-14T00:00:00"/>
    <x v="1"/>
    <d v="2021-11-14T00:00:00"/>
    <s v="1097946"/>
    <x v="0"/>
    <x v="18"/>
    <x v="1"/>
    <s v="Source Verified"/>
    <n v="19200"/>
    <x v="622"/>
    <n v="67.87"/>
    <x v="98"/>
    <n v="2000"/>
    <n v="3"/>
    <n v="2443"/>
    <x v="1"/>
  </r>
  <r>
    <x v="771"/>
    <x v="8"/>
    <s v="INDIVIDUAL"/>
    <x v="8"/>
    <s v="Not Available"/>
    <x v="0"/>
    <x v="0"/>
    <x v="28"/>
    <d v="2021-10-15T00:00:00"/>
    <d v="2021-05-12T00:00:00"/>
    <x v="1"/>
    <d v="2021-06-12T00:00:00"/>
    <s v="246583"/>
    <x v="0"/>
    <x v="2"/>
    <x v="1"/>
    <s v="Source Verified"/>
    <n v="70000"/>
    <x v="537"/>
    <n v="238.53"/>
    <x v="147"/>
    <n v="7000"/>
    <n v="12"/>
    <n v="8587"/>
    <x v="1"/>
  </r>
  <r>
    <x v="772"/>
    <x v="18"/>
    <s v="INDIVIDUAL"/>
    <x v="2"/>
    <s v="ABM/Cushman Wakefield"/>
    <x v="0"/>
    <x v="0"/>
    <x v="47"/>
    <d v="2021-01-14T00:00:00"/>
    <d v="2021-08-13T00:00:00"/>
    <x v="1"/>
    <d v="2021-09-13T00:00:00"/>
    <s v="712316"/>
    <x v="0"/>
    <x v="5"/>
    <x v="1"/>
    <s v="Source Verified"/>
    <n v="107000"/>
    <x v="649"/>
    <n v="136.68"/>
    <x v="122"/>
    <n v="4000"/>
    <n v="12"/>
    <n v="4921"/>
    <x v="1"/>
  </r>
  <r>
    <x v="773"/>
    <x v="1"/>
    <s v="INDIVIDUAL"/>
    <x v="1"/>
    <s v="NDS Americas"/>
    <x v="0"/>
    <x v="0"/>
    <x v="10"/>
    <d v="2021-03-16T00:00:00"/>
    <d v="2021-09-13T00:00:00"/>
    <x v="1"/>
    <d v="2021-10-13T00:00:00"/>
    <s v="1056532"/>
    <x v="0"/>
    <x v="18"/>
    <x v="1"/>
    <s v="Source Verified"/>
    <n v="170000"/>
    <x v="650"/>
    <n v="572.72"/>
    <x v="144"/>
    <n v="17000"/>
    <n v="14"/>
    <n v="20160"/>
    <x v="1"/>
  </r>
  <r>
    <x v="774"/>
    <x v="16"/>
    <s v="INDIVIDUAL"/>
    <x v="8"/>
    <s v="Injured Workers Pharmacy"/>
    <x v="0"/>
    <x v="0"/>
    <x v="21"/>
    <d v="2021-02-11T00:00:00"/>
    <d v="2021-02-11T00:00:00"/>
    <x v="1"/>
    <d v="2021-03-11T00:00:00"/>
    <s v="819023"/>
    <x v="0"/>
    <x v="5"/>
    <x v="1"/>
    <s v="Source Verified"/>
    <n v="23000"/>
    <x v="651"/>
    <n v="261.06"/>
    <x v="143"/>
    <n v="7750"/>
    <n v="6"/>
    <n v="7835"/>
    <x v="1"/>
  </r>
  <r>
    <x v="775"/>
    <x v="2"/>
    <s v="INDIVIDUAL"/>
    <x v="4"/>
    <s v="M.L. Wisner"/>
    <x v="0"/>
    <x v="0"/>
    <x v="25"/>
    <d v="2021-05-14T00:00:00"/>
    <d v="2021-06-14T00:00:00"/>
    <x v="1"/>
    <d v="2021-07-14T00:00:00"/>
    <s v="948037"/>
    <x v="0"/>
    <x v="6"/>
    <x v="1"/>
    <s v="Source Verified"/>
    <n v="57600"/>
    <x v="639"/>
    <n v="178.99"/>
    <x v="98"/>
    <n v="5275"/>
    <n v="11"/>
    <n v="6443"/>
    <x v="1"/>
  </r>
  <r>
    <x v="776"/>
    <x v="41"/>
    <s v="INDIVIDUAL"/>
    <x v="6"/>
    <s v="OvS"/>
    <x v="0"/>
    <x v="0"/>
    <x v="23"/>
    <d v="2021-03-10T00:00:00"/>
    <d v="2021-03-10T00:00:00"/>
    <x v="1"/>
    <d v="2021-04-10T00:00:00"/>
    <s v="421981"/>
    <x v="0"/>
    <x v="5"/>
    <x v="1"/>
    <s v="Source Verified"/>
    <n v="45150"/>
    <x v="652"/>
    <n v="607.87"/>
    <x v="108"/>
    <n v="18000"/>
    <n v="15"/>
    <n v="19610"/>
    <x v="1"/>
  </r>
  <r>
    <x v="777"/>
    <x v="6"/>
    <s v="INDIVIDUAL"/>
    <x v="2"/>
    <s v="Hi Lex Controls, Inc"/>
    <x v="0"/>
    <x v="0"/>
    <x v="20"/>
    <d v="2021-05-16T00:00:00"/>
    <d v="2021-09-12T00:00:00"/>
    <x v="1"/>
    <d v="2021-10-12T00:00:00"/>
    <s v="521210"/>
    <x v="0"/>
    <x v="6"/>
    <x v="1"/>
    <s v="Source Verified"/>
    <n v="39500"/>
    <x v="653"/>
    <n v="169.01"/>
    <x v="148"/>
    <n v="5000"/>
    <n v="9"/>
    <n v="6084"/>
    <x v="1"/>
  </r>
  <r>
    <x v="778"/>
    <x v="8"/>
    <s v="INDIVIDUAL"/>
    <x v="10"/>
    <s v="Diocese of Long Island"/>
    <x v="0"/>
    <x v="0"/>
    <x v="10"/>
    <d v="2021-03-16T00:00:00"/>
    <d v="2021-02-14T00:00:00"/>
    <x v="1"/>
    <d v="2021-03-14T00:00:00"/>
    <s v="1169145"/>
    <x v="0"/>
    <x v="2"/>
    <x v="1"/>
    <s v="Source Verified"/>
    <n v="50000"/>
    <x v="654"/>
    <n v="168.66"/>
    <x v="2"/>
    <n v="4800"/>
    <n v="17"/>
    <n v="5940"/>
    <x v="1"/>
  </r>
  <r>
    <x v="779"/>
    <x v="8"/>
    <s v="INDIVIDUAL"/>
    <x v="0"/>
    <s v="Hudson Health Plan"/>
    <x v="0"/>
    <x v="0"/>
    <x v="25"/>
    <d v="2021-04-16T00:00:00"/>
    <d v="2021-02-14T00:00:00"/>
    <x v="1"/>
    <d v="2021-03-14T00:00:00"/>
    <s v="970523"/>
    <x v="0"/>
    <x v="18"/>
    <x v="1"/>
    <s v="Source Verified"/>
    <n v="42500"/>
    <x v="655"/>
    <n v="134.76"/>
    <x v="144"/>
    <n v="4000"/>
    <n v="7"/>
    <n v="4837"/>
    <x v="1"/>
  </r>
  <r>
    <x v="780"/>
    <x v="25"/>
    <s v="INDIVIDUAL"/>
    <x v="7"/>
    <s v="Ted Britt Ford"/>
    <x v="0"/>
    <x v="0"/>
    <x v="6"/>
    <d v="2021-11-11T00:00:00"/>
    <d v="2021-10-11T00:00:00"/>
    <x v="1"/>
    <d v="2021-11-11T00:00:00"/>
    <s v="975272"/>
    <x v="0"/>
    <x v="2"/>
    <x v="1"/>
    <s v="Source Verified"/>
    <n v="30000"/>
    <x v="204"/>
    <n v="146.07"/>
    <x v="93"/>
    <n v="4200"/>
    <n v="5"/>
    <n v="4406"/>
    <x v="1"/>
  </r>
  <r>
    <x v="781"/>
    <x v="1"/>
    <s v="INDIVIDUAL"/>
    <x v="0"/>
    <s v="Market City Caffe"/>
    <x v="0"/>
    <x v="0"/>
    <x v="6"/>
    <d v="2021-02-16T00:00:00"/>
    <d v="2021-03-13T00:00:00"/>
    <x v="1"/>
    <d v="2021-04-13T00:00:00"/>
    <s v="980603"/>
    <x v="0"/>
    <x v="18"/>
    <x v="1"/>
    <s v="Source Verified"/>
    <n v="35000"/>
    <x v="221"/>
    <n v="67.38"/>
    <x v="144"/>
    <n v="2000"/>
    <n v="10"/>
    <n v="2343"/>
    <x v="1"/>
  </r>
  <r>
    <x v="782"/>
    <x v="3"/>
    <s v="INDIVIDUAL"/>
    <x v="8"/>
    <s v="Tifanny &amp; Company"/>
    <x v="0"/>
    <x v="0"/>
    <x v="27"/>
    <d v="2021-05-13T00:00:00"/>
    <d v="2021-05-13T00:00:00"/>
    <x v="1"/>
    <d v="2021-06-13T00:00:00"/>
    <s v="665527"/>
    <x v="0"/>
    <x v="6"/>
    <x v="1"/>
    <s v="Source Verified"/>
    <n v="70000"/>
    <x v="656"/>
    <n v="269.95999999999998"/>
    <x v="96"/>
    <n v="8000"/>
    <n v="12"/>
    <n v="9719"/>
    <x v="1"/>
  </r>
  <r>
    <x v="783"/>
    <x v="3"/>
    <s v="INDIVIDUAL"/>
    <x v="0"/>
    <s v="Groupon, Inc"/>
    <x v="0"/>
    <x v="0"/>
    <x v="13"/>
    <d v="2021-12-13T00:00:00"/>
    <d v="2021-11-13T00:00:00"/>
    <x v="1"/>
    <d v="2021-12-13T00:00:00"/>
    <s v="1201628"/>
    <x v="0"/>
    <x v="18"/>
    <x v="1"/>
    <s v="Source Verified"/>
    <n v="58000"/>
    <x v="400"/>
    <n v="288.41000000000003"/>
    <x v="98"/>
    <n v="8500"/>
    <n v="22"/>
    <n v="10179"/>
    <x v="1"/>
  </r>
  <r>
    <x v="784"/>
    <x v="1"/>
    <s v="INDIVIDUAL"/>
    <x v="2"/>
    <s v="Superior Mobile Medics"/>
    <x v="0"/>
    <x v="0"/>
    <x v="6"/>
    <d v="2021-05-16T00:00:00"/>
    <d v="2021-07-14T00:00:00"/>
    <x v="1"/>
    <d v="2021-08-14T00:00:00"/>
    <s v="999510"/>
    <x v="0"/>
    <x v="5"/>
    <x v="1"/>
    <s v="Source Verified"/>
    <n v="38400"/>
    <x v="499"/>
    <n v="119.61"/>
    <x v="38"/>
    <n v="3500"/>
    <n v="7"/>
    <n v="4306"/>
    <x v="1"/>
  </r>
  <r>
    <x v="785"/>
    <x v="22"/>
    <s v="INDIVIDUAL"/>
    <x v="0"/>
    <s v="Sporty's Pub"/>
    <x v="4"/>
    <x v="0"/>
    <x v="6"/>
    <d v="2021-09-14T00:00:00"/>
    <d v="2021-03-13T00:00:00"/>
    <x v="1"/>
    <d v="2021-04-13T00:00:00"/>
    <s v="985260"/>
    <x v="0"/>
    <x v="17"/>
    <x v="1"/>
    <s v="Source Verified"/>
    <n v="15000"/>
    <x v="657"/>
    <n v="178.74"/>
    <x v="135"/>
    <n v="5000"/>
    <n v="7"/>
    <n v="6152"/>
    <x v="1"/>
  </r>
  <r>
    <x v="786"/>
    <x v="1"/>
    <s v="INDIVIDUAL"/>
    <x v="0"/>
    <s v="Adrian Yi"/>
    <x v="4"/>
    <x v="0"/>
    <x v="29"/>
    <d v="2021-05-14T00:00:00"/>
    <d v="2021-05-14T00:00:00"/>
    <x v="1"/>
    <d v="2021-06-14T00:00:00"/>
    <s v="915008"/>
    <x v="0"/>
    <x v="19"/>
    <x v="1"/>
    <s v="Source Verified"/>
    <n v="25000"/>
    <x v="658"/>
    <n v="83.53"/>
    <x v="145"/>
    <n v="2400"/>
    <n v="4"/>
    <n v="3037"/>
    <x v="1"/>
  </r>
  <r>
    <x v="787"/>
    <x v="20"/>
    <s v="INDIVIDUAL"/>
    <x v="6"/>
    <s v="Thunderbird Adventist Academy"/>
    <x v="4"/>
    <x v="0"/>
    <x v="25"/>
    <d v="2021-06-15T00:00:00"/>
    <d v="2021-05-14T00:00:00"/>
    <x v="1"/>
    <d v="2021-06-14T00:00:00"/>
    <s v="933494"/>
    <x v="0"/>
    <x v="13"/>
    <x v="1"/>
    <s v="Source Verified"/>
    <n v="35000"/>
    <x v="659"/>
    <n v="137.77000000000001"/>
    <x v="149"/>
    <n v="4000"/>
    <n v="10"/>
    <n v="4959"/>
    <x v="1"/>
  </r>
  <r>
    <x v="788"/>
    <x v="29"/>
    <s v="INDIVIDUAL"/>
    <x v="6"/>
    <s v="Brother Martin High School"/>
    <x v="4"/>
    <x v="0"/>
    <x v="33"/>
    <d v="2021-08-10T00:00:00"/>
    <d v="2021-09-10T00:00:00"/>
    <x v="1"/>
    <d v="2021-10-10T00:00:00"/>
    <s v="414807"/>
    <x v="0"/>
    <x v="16"/>
    <x v="1"/>
    <s v="Source Verified"/>
    <n v="33000"/>
    <x v="660"/>
    <n v="156.12"/>
    <x v="112"/>
    <n v="4500"/>
    <n v="31"/>
    <n v="5203"/>
    <x v="1"/>
  </r>
  <r>
    <x v="789"/>
    <x v="25"/>
    <s v="INDIVIDUAL"/>
    <x v="2"/>
    <s v="Kroger Co"/>
    <x v="4"/>
    <x v="0"/>
    <x v="51"/>
    <d v="2021-08-15T00:00:00"/>
    <d v="2021-06-13T00:00:00"/>
    <x v="1"/>
    <d v="2021-07-13T00:00:00"/>
    <s v="677368"/>
    <x v="0"/>
    <x v="13"/>
    <x v="1"/>
    <s v="Source Verified"/>
    <n v="20800"/>
    <x v="144"/>
    <n v="110.68"/>
    <x v="150"/>
    <n v="3200"/>
    <n v="5"/>
    <n v="3985"/>
    <x v="1"/>
  </r>
  <r>
    <x v="790"/>
    <x v="28"/>
    <s v="INDIVIDUAL"/>
    <x v="2"/>
    <s v="FLYNG STAR CAFE"/>
    <x v="4"/>
    <x v="0"/>
    <x v="44"/>
    <d v="2021-09-15T00:00:00"/>
    <d v="2021-07-13T00:00:00"/>
    <x v="1"/>
    <d v="2021-08-13T00:00:00"/>
    <s v="1018520"/>
    <x v="0"/>
    <x v="19"/>
    <x v="1"/>
    <s v="Source Verified"/>
    <n v="24000"/>
    <x v="51"/>
    <n v="177"/>
    <x v="151"/>
    <n v="5000"/>
    <n v="10"/>
    <n v="6194"/>
    <x v="1"/>
  </r>
  <r>
    <x v="791"/>
    <x v="20"/>
    <s v="INDIVIDUAL"/>
    <x v="0"/>
    <s v="The Art Institute of Phoenix"/>
    <x v="1"/>
    <x v="0"/>
    <x v="28"/>
    <d v="2021-09-13T00:00:00"/>
    <d v="2021-06-11T00:00:00"/>
    <x v="1"/>
    <d v="2021-07-11T00:00:00"/>
    <s v="449996"/>
    <x v="0"/>
    <x v="22"/>
    <x v="1"/>
    <s v="Source Verified"/>
    <n v="4800"/>
    <x v="496"/>
    <n v="84.38"/>
    <x v="152"/>
    <n v="2400"/>
    <n v="5"/>
    <n v="2970"/>
    <x v="1"/>
  </r>
  <r>
    <x v="792"/>
    <x v="1"/>
    <s v="INDIVIDUAL"/>
    <x v="3"/>
    <s v="Great Reunions"/>
    <x v="4"/>
    <x v="0"/>
    <x v="41"/>
    <d v="2021-05-16T00:00:00"/>
    <d v="2021-01-14T00:00:00"/>
    <x v="1"/>
    <d v="2021-02-14T00:00:00"/>
    <s v="801192"/>
    <x v="0"/>
    <x v="16"/>
    <x v="1"/>
    <s v="Source Verified"/>
    <n v="23500"/>
    <x v="95"/>
    <n v="203.37"/>
    <x v="153"/>
    <n v="5850"/>
    <n v="5"/>
    <n v="7340"/>
    <x v="1"/>
  </r>
  <r>
    <x v="793"/>
    <x v="32"/>
    <s v="INDIVIDUAL"/>
    <x v="8"/>
    <s v="Sierra Nevada Corp"/>
    <x v="3"/>
    <x v="1"/>
    <x v="11"/>
    <d v="2021-09-11T00:00:00"/>
    <d v="2021-09-11T00:00:00"/>
    <x v="1"/>
    <d v="2021-10-11T00:00:00"/>
    <s v="1060562"/>
    <x v="0"/>
    <x v="8"/>
    <x v="1"/>
    <s v="Source Verified"/>
    <n v="86748"/>
    <x v="661"/>
    <n v="315.63"/>
    <x v="30"/>
    <n v="10000"/>
    <n v="10"/>
    <n v="10071"/>
    <x v="1"/>
  </r>
  <r>
    <x v="794"/>
    <x v="4"/>
    <s v="INDIVIDUAL"/>
    <x v="3"/>
    <s v="Harchuck Construction"/>
    <x v="3"/>
    <x v="1"/>
    <x v="41"/>
    <d v="2021-12-13T00:00:00"/>
    <d v="2021-01-14T00:00:00"/>
    <x v="1"/>
    <d v="2021-02-14T00:00:00"/>
    <s v="810176"/>
    <x v="0"/>
    <x v="15"/>
    <x v="1"/>
    <s v="Source Verified"/>
    <n v="32000"/>
    <x v="662"/>
    <n v="69.39"/>
    <x v="63"/>
    <n v="2275"/>
    <n v="19"/>
    <n v="2498"/>
    <x v="1"/>
  </r>
  <r>
    <x v="795"/>
    <x v="2"/>
    <s v="INDIVIDUAL"/>
    <x v="4"/>
    <s v="VENTURE MECHANICAL, INC."/>
    <x v="3"/>
    <x v="1"/>
    <x v="47"/>
    <d v="2021-09-15T00:00:00"/>
    <d v="2021-11-12T00:00:00"/>
    <x v="1"/>
    <d v="2021-12-12T00:00:00"/>
    <s v="720261"/>
    <x v="0"/>
    <x v="8"/>
    <x v="1"/>
    <s v="Source Verified"/>
    <n v="67500"/>
    <x v="3"/>
    <n v="93.85"/>
    <x v="24"/>
    <n v="3000"/>
    <n v="38"/>
    <n v="3367"/>
    <x v="1"/>
  </r>
  <r>
    <x v="796"/>
    <x v="3"/>
    <s v="INDIVIDUAL"/>
    <x v="10"/>
    <s v="Illinois Transport inc."/>
    <x v="2"/>
    <x v="1"/>
    <x v="21"/>
    <d v="2021-10-11T00:00:00"/>
    <d v="2021-10-11T00:00:00"/>
    <x v="1"/>
    <d v="2021-11-11T00:00:00"/>
    <s v="820949"/>
    <x v="0"/>
    <x v="12"/>
    <x v="1"/>
    <s v="Source Verified"/>
    <n v="81000"/>
    <x v="663"/>
    <n v="317.44"/>
    <x v="116"/>
    <n v="10000"/>
    <n v="35"/>
    <n v="10580"/>
    <x v="1"/>
  </r>
  <r>
    <x v="797"/>
    <x v="5"/>
    <s v="INDIVIDUAL"/>
    <x v="2"/>
    <s v="Kimsey &amp; DeBari, P.A."/>
    <x v="0"/>
    <x v="1"/>
    <x v="42"/>
    <d v="2021-05-16T00:00:00"/>
    <d v="2021-05-12T00:00:00"/>
    <x v="1"/>
    <d v="2021-06-12T00:00:00"/>
    <s v="872085"/>
    <x v="0"/>
    <x v="2"/>
    <x v="1"/>
    <s v="Source Verified"/>
    <n v="125000"/>
    <x v="664"/>
    <n v="507.06"/>
    <x v="97"/>
    <n v="14800"/>
    <n v="21"/>
    <n v="16872"/>
    <x v="1"/>
  </r>
  <r>
    <x v="798"/>
    <x v="2"/>
    <s v="INDIVIDUAL"/>
    <x v="5"/>
    <s v="US Computer Corp. - Chevron"/>
    <x v="0"/>
    <x v="1"/>
    <x v="22"/>
    <d v="2021-05-16T00:00:00"/>
    <d v="2021-03-13T00:00:00"/>
    <x v="1"/>
    <d v="2021-04-13T00:00:00"/>
    <s v="1254746"/>
    <x v="0"/>
    <x v="6"/>
    <x v="1"/>
    <s v="Source Verified"/>
    <n v="75000"/>
    <x v="665"/>
    <n v="137.24"/>
    <x v="6"/>
    <n v="4000"/>
    <n v="17"/>
    <n v="4611"/>
    <x v="1"/>
  </r>
  <r>
    <x v="799"/>
    <x v="19"/>
    <s v="INDIVIDUAL"/>
    <x v="10"/>
    <s v="Madison County Engineers"/>
    <x v="0"/>
    <x v="2"/>
    <x v="41"/>
    <d v="2021-08-14T00:00:00"/>
    <d v="2021-04-13T00:00:00"/>
    <x v="1"/>
    <d v="2021-05-13T00:00:00"/>
    <s v="814593"/>
    <x v="0"/>
    <x v="0"/>
    <x v="1"/>
    <s v="Source Verified"/>
    <n v="88000"/>
    <x v="530"/>
    <n v="203.18"/>
    <x v="138"/>
    <n v="6000"/>
    <n v="28"/>
    <n v="7217"/>
    <x v="1"/>
  </r>
  <r>
    <x v="800"/>
    <x v="5"/>
    <s v="INDIVIDUAL"/>
    <x v="6"/>
    <s v="bal gas propane"/>
    <x v="3"/>
    <x v="0"/>
    <x v="29"/>
    <d v="2021-04-15T00:00:00"/>
    <d v="2021-02-13T00:00:00"/>
    <x v="1"/>
    <d v="2021-03-13T00:00:00"/>
    <s v="913058"/>
    <x v="0"/>
    <x v="8"/>
    <x v="1"/>
    <s v="Source Verified"/>
    <n v="47000"/>
    <x v="666"/>
    <n v="165.26"/>
    <x v="17"/>
    <n v="5300"/>
    <n v="16"/>
    <n v="5843"/>
    <x v="1"/>
  </r>
  <r>
    <x v="801"/>
    <x v="22"/>
    <s v="INDIVIDUAL"/>
    <x v="3"/>
    <s v="Consolidated Container"/>
    <x v="2"/>
    <x v="0"/>
    <x v="6"/>
    <d v="2021-08-15T00:00:00"/>
    <d v="2021-07-14T00:00:00"/>
    <x v="1"/>
    <d v="2021-08-14T00:00:00"/>
    <s v="998145"/>
    <x v="0"/>
    <x v="3"/>
    <x v="1"/>
    <s v="Source Verified"/>
    <n v="28800"/>
    <x v="667"/>
    <n v="162.72999999999999"/>
    <x v="80"/>
    <n v="5000"/>
    <n v="7"/>
    <n v="5858"/>
    <x v="1"/>
  </r>
  <r>
    <x v="802"/>
    <x v="11"/>
    <s v="INDIVIDUAL"/>
    <x v="6"/>
    <s v="General Moly Inc"/>
    <x v="2"/>
    <x v="0"/>
    <x v="0"/>
    <d v="2021-03-14T00:00:00"/>
    <d v="2021-10-12T00:00:00"/>
    <x v="1"/>
    <d v="2021-11-12T00:00:00"/>
    <s v="868413"/>
    <x v="0"/>
    <x v="3"/>
    <x v="1"/>
    <s v="Source Verified"/>
    <n v="54000"/>
    <x v="668"/>
    <n v="203.29"/>
    <x v="41"/>
    <n v="6300"/>
    <n v="38"/>
    <n v="7072"/>
    <x v="1"/>
  </r>
  <r>
    <x v="803"/>
    <x v="19"/>
    <s v="INDIVIDUAL"/>
    <x v="5"/>
    <s v="Mahershalash LLC dba Frullati cafe"/>
    <x v="3"/>
    <x v="1"/>
    <x v="45"/>
    <d v="2021-05-16T00:00:00"/>
    <d v="2021-01-10T00:00:00"/>
    <x v="0"/>
    <d v="2021-02-10T00:00:00"/>
    <s v="423147"/>
    <x v="0"/>
    <x v="14"/>
    <x v="1"/>
    <s v="Verified"/>
    <n v="69996"/>
    <x v="669"/>
    <n v="374.29"/>
    <x v="53"/>
    <n v="12000"/>
    <n v="35"/>
    <n v="3151"/>
    <x v="0"/>
  </r>
  <r>
    <x v="804"/>
    <x v="1"/>
    <s v="INDIVIDUAL"/>
    <x v="3"/>
    <s v="LAUSD"/>
    <x v="2"/>
    <x v="1"/>
    <x v="47"/>
    <d v="2021-09-11T00:00:00"/>
    <d v="2021-04-11T00:00:00"/>
    <x v="0"/>
    <d v="2021-05-11T00:00:00"/>
    <s v="719246"/>
    <x v="0"/>
    <x v="9"/>
    <x v="1"/>
    <s v="Verified"/>
    <n v="78000"/>
    <x v="670"/>
    <n v="165.74"/>
    <x v="142"/>
    <n v="5000"/>
    <n v="24"/>
    <n v="2375"/>
    <x v="0"/>
  </r>
  <r>
    <x v="805"/>
    <x v="0"/>
    <s v="INDIVIDUAL"/>
    <x v="3"/>
    <s v="Department of the Army"/>
    <x v="2"/>
    <x v="1"/>
    <x v="42"/>
    <d v="2021-10-13T00:00:00"/>
    <d v="2021-05-13T00:00:00"/>
    <x v="0"/>
    <d v="2021-06-13T00:00:00"/>
    <s v="898735"/>
    <x v="0"/>
    <x v="12"/>
    <x v="1"/>
    <s v="Verified"/>
    <n v="98100"/>
    <x v="671"/>
    <n v="224.66"/>
    <x v="19"/>
    <n v="7000"/>
    <n v="23"/>
    <n v="5766"/>
    <x v="0"/>
  </r>
  <r>
    <x v="806"/>
    <x v="29"/>
    <s v="INDIVIDUAL"/>
    <x v="4"/>
    <s v="Not Available"/>
    <x v="2"/>
    <x v="1"/>
    <x v="41"/>
    <d v="2021-05-16T00:00:00"/>
    <d v="2021-11-11T00:00:00"/>
    <x v="0"/>
    <d v="2021-12-11T00:00:00"/>
    <s v="814442"/>
    <x v="0"/>
    <x v="10"/>
    <x v="1"/>
    <s v="Verified"/>
    <n v="38000"/>
    <x v="155"/>
    <n v="145.19"/>
    <x v="74"/>
    <n v="4500"/>
    <n v="12"/>
    <n v="1446"/>
    <x v="0"/>
  </r>
  <r>
    <x v="807"/>
    <x v="2"/>
    <s v="INDIVIDUAL"/>
    <x v="3"/>
    <s v="CMC Capitol City Steel"/>
    <x v="0"/>
    <x v="1"/>
    <x v="57"/>
    <d v="2021-09-10T00:00:00"/>
    <d v="2021-03-10T00:00:00"/>
    <x v="0"/>
    <d v="2021-04-10T00:00:00"/>
    <s v="351611"/>
    <x v="0"/>
    <x v="2"/>
    <x v="1"/>
    <s v="Verified"/>
    <n v="42000"/>
    <x v="672"/>
    <n v="166.77"/>
    <x v="154"/>
    <n v="5000"/>
    <n v="16"/>
    <n v="3897"/>
    <x v="0"/>
  </r>
  <r>
    <x v="808"/>
    <x v="1"/>
    <s v="INDIVIDUAL"/>
    <x v="3"/>
    <s v="State if Calif"/>
    <x v="0"/>
    <x v="1"/>
    <x v="6"/>
    <d v="2021-05-16T00:00:00"/>
    <d v="2021-04-12T00:00:00"/>
    <x v="0"/>
    <d v="2021-05-12T00:00:00"/>
    <s v="999330"/>
    <x v="0"/>
    <x v="2"/>
    <x v="1"/>
    <s v="Verified"/>
    <n v="54902.52"/>
    <x v="673"/>
    <n v="208.67"/>
    <x v="93"/>
    <n v="6000"/>
    <n v="49"/>
    <n v="1869"/>
    <x v="0"/>
  </r>
  <r>
    <x v="809"/>
    <x v="4"/>
    <s v="INDIVIDUAL"/>
    <x v="1"/>
    <s v="Citizens Bank"/>
    <x v="0"/>
    <x v="1"/>
    <x v="34"/>
    <d v="2021-03-10T00:00:00"/>
    <d v="2021-10-09T00:00:00"/>
    <x v="0"/>
    <d v="2021-11-09T00:00:00"/>
    <s v="362283"/>
    <x v="0"/>
    <x v="2"/>
    <x v="1"/>
    <s v="Verified"/>
    <n v="63000"/>
    <x v="250"/>
    <n v="219.14"/>
    <x v="99"/>
    <n v="6500"/>
    <n v="47"/>
    <n v="2625"/>
    <x v="0"/>
  </r>
  <r>
    <x v="810"/>
    <x v="10"/>
    <s v="INDIVIDUAL"/>
    <x v="8"/>
    <s v="RedBrick Health"/>
    <x v="4"/>
    <x v="1"/>
    <x v="10"/>
    <d v="2021-05-16T00:00:00"/>
    <d v="2021-12-12T00:00:00"/>
    <x v="0"/>
    <d v="2022-01-12T00:00:00"/>
    <s v="1093649"/>
    <x v="0"/>
    <x v="13"/>
    <x v="1"/>
    <s v="Verified"/>
    <n v="133000"/>
    <x v="674"/>
    <n v="423.61"/>
    <x v="13"/>
    <n v="12000"/>
    <n v="33"/>
    <n v="6346"/>
    <x v="0"/>
  </r>
  <r>
    <x v="811"/>
    <x v="18"/>
    <s v="INDIVIDUAL"/>
    <x v="6"/>
    <s v="Dept of Homeland Security"/>
    <x v="0"/>
    <x v="3"/>
    <x v="45"/>
    <d v="2021-11-09T00:00:00"/>
    <d v="2021-06-09T00:00:00"/>
    <x v="0"/>
    <d v="2021-07-09T00:00:00"/>
    <s v="418979"/>
    <x v="0"/>
    <x v="18"/>
    <x v="1"/>
    <s v="Verified"/>
    <n v="37800"/>
    <x v="365"/>
    <n v="334.67"/>
    <x v="86"/>
    <n v="10000"/>
    <n v="24"/>
    <n v="1098"/>
    <x v="0"/>
  </r>
  <r>
    <x v="812"/>
    <x v="25"/>
    <s v="INDIVIDUAL"/>
    <x v="8"/>
    <s v="Booz Allen Hamilton"/>
    <x v="1"/>
    <x v="2"/>
    <x v="31"/>
    <d v="2021-09-12T00:00:00"/>
    <d v="2021-05-12T00:00:00"/>
    <x v="0"/>
    <d v="2021-06-12T00:00:00"/>
    <s v="582056"/>
    <x v="0"/>
    <x v="23"/>
    <x v="1"/>
    <s v="Verified"/>
    <n v="57000"/>
    <x v="675"/>
    <n v="734.83"/>
    <x v="155"/>
    <n v="20400"/>
    <n v="6"/>
    <n v="20830"/>
    <x v="0"/>
  </r>
  <r>
    <x v="813"/>
    <x v="0"/>
    <s v="INDIVIDUAL"/>
    <x v="3"/>
    <s v="Jacob Inc"/>
    <x v="3"/>
    <x v="0"/>
    <x v="24"/>
    <d v="2021-06-11T00:00:00"/>
    <d v="2021-02-11T00:00:00"/>
    <x v="0"/>
    <d v="2021-03-11T00:00:00"/>
    <s v="596610"/>
    <x v="0"/>
    <x v="4"/>
    <x v="1"/>
    <s v="Verified"/>
    <n v="54000"/>
    <x v="676"/>
    <n v="587.1"/>
    <x v="25"/>
    <n v="19000"/>
    <n v="4"/>
    <n v="6337"/>
    <x v="0"/>
  </r>
  <r>
    <x v="814"/>
    <x v="5"/>
    <s v="INDIVIDUAL"/>
    <x v="8"/>
    <s v="Macy's"/>
    <x v="3"/>
    <x v="0"/>
    <x v="52"/>
    <d v="2021-01-12T00:00:00"/>
    <d v="2021-09-11T00:00:00"/>
    <x v="0"/>
    <d v="2021-10-11T00:00:00"/>
    <s v="532757"/>
    <x v="0"/>
    <x v="7"/>
    <x v="1"/>
    <s v="Verified"/>
    <n v="20004"/>
    <x v="324"/>
    <n v="63.23"/>
    <x v="67"/>
    <n v="2000"/>
    <n v="6"/>
    <n v="1401"/>
    <x v="0"/>
  </r>
  <r>
    <x v="815"/>
    <x v="9"/>
    <s v="INDIVIDUAL"/>
    <x v="8"/>
    <s v="United Health Care"/>
    <x v="3"/>
    <x v="0"/>
    <x v="45"/>
    <d v="2021-05-16T00:00:00"/>
    <d v="2021-03-10T00:00:00"/>
    <x v="0"/>
    <d v="2021-04-10T00:00:00"/>
    <s v="422066"/>
    <x v="0"/>
    <x v="7"/>
    <x v="1"/>
    <s v="Verified"/>
    <n v="63504"/>
    <x v="677"/>
    <n v="527.13"/>
    <x v="62"/>
    <n v="16500"/>
    <n v="30"/>
    <n v="5797"/>
    <x v="0"/>
  </r>
  <r>
    <x v="816"/>
    <x v="1"/>
    <s v="INDIVIDUAL"/>
    <x v="2"/>
    <s v="Farmer Brothers Coffee Co."/>
    <x v="3"/>
    <x v="0"/>
    <x v="11"/>
    <d v="2021-09-13T00:00:00"/>
    <d v="2021-05-13T00:00:00"/>
    <x v="0"/>
    <d v="2021-06-13T00:00:00"/>
    <s v="1070102"/>
    <x v="0"/>
    <x v="8"/>
    <x v="1"/>
    <s v="Verified"/>
    <n v="50400"/>
    <x v="678"/>
    <n v="236.73"/>
    <x v="30"/>
    <n v="7500"/>
    <n v="27"/>
    <n v="4808"/>
    <x v="0"/>
  </r>
  <r>
    <x v="817"/>
    <x v="3"/>
    <s v="INDIVIDUAL"/>
    <x v="0"/>
    <s v="TinWerks Corporation"/>
    <x v="3"/>
    <x v="0"/>
    <x v="52"/>
    <d v="2021-05-16T00:00:00"/>
    <d v="2021-04-11T00:00:00"/>
    <x v="0"/>
    <d v="2021-05-11T00:00:00"/>
    <s v="524652"/>
    <x v="0"/>
    <x v="8"/>
    <x v="1"/>
    <s v="Verified"/>
    <n v="85000"/>
    <x v="679"/>
    <n v="305.01"/>
    <x v="20"/>
    <n v="9600"/>
    <n v="32"/>
    <n v="5786"/>
    <x v="0"/>
  </r>
  <r>
    <x v="818"/>
    <x v="1"/>
    <s v="INDIVIDUAL"/>
    <x v="2"/>
    <s v="GameStop"/>
    <x v="3"/>
    <x v="0"/>
    <x v="20"/>
    <d v="2021-05-16T00:00:00"/>
    <d v="2021-09-11T00:00:00"/>
    <x v="0"/>
    <d v="2021-10-11T00:00:00"/>
    <s v="518539"/>
    <x v="0"/>
    <x v="8"/>
    <x v="1"/>
    <s v="Verified"/>
    <n v="65000"/>
    <x v="680"/>
    <n v="127.09"/>
    <x v="20"/>
    <n v="4000"/>
    <n v="8"/>
    <n v="3042"/>
    <x v="0"/>
  </r>
  <r>
    <x v="819"/>
    <x v="5"/>
    <s v="INDIVIDUAL"/>
    <x v="5"/>
    <s v="jerry leigh"/>
    <x v="2"/>
    <x v="0"/>
    <x v="29"/>
    <d v="2021-11-11T00:00:00"/>
    <d v="2021-06-11T00:00:00"/>
    <x v="0"/>
    <d v="2021-07-11T00:00:00"/>
    <s v="921650"/>
    <x v="0"/>
    <x v="11"/>
    <x v="1"/>
    <s v="Verified"/>
    <n v="27600"/>
    <x v="681"/>
    <n v="324.42"/>
    <x v="82"/>
    <n v="10000"/>
    <n v="10"/>
    <n v="762"/>
    <x v="0"/>
  </r>
  <r>
    <x v="820"/>
    <x v="26"/>
    <s v="INDIVIDUAL"/>
    <x v="2"/>
    <s v="Self Employed"/>
    <x v="0"/>
    <x v="0"/>
    <x v="45"/>
    <d v="2021-07-10T00:00:00"/>
    <d v="2021-03-10T00:00:00"/>
    <x v="0"/>
    <d v="2021-04-10T00:00:00"/>
    <s v="432319"/>
    <x v="0"/>
    <x v="6"/>
    <x v="1"/>
    <s v="Verified"/>
    <n v="58106"/>
    <x v="682"/>
    <n v="168.09"/>
    <x v="28"/>
    <n v="5000"/>
    <n v="16"/>
    <n v="1285"/>
    <x v="0"/>
  </r>
  <r>
    <x v="821"/>
    <x v="2"/>
    <s v="INDIVIDUAL"/>
    <x v="10"/>
    <s v="Army"/>
    <x v="0"/>
    <x v="0"/>
    <x v="11"/>
    <d v="2021-09-13T00:00:00"/>
    <d v="2021-04-13T00:00:00"/>
    <x v="0"/>
    <d v="2021-05-13T00:00:00"/>
    <s v="1055209"/>
    <x v="0"/>
    <x v="6"/>
    <x v="1"/>
    <s v="Verified"/>
    <n v="45000"/>
    <x v="683"/>
    <n v="152.69"/>
    <x v="98"/>
    <n v="4500"/>
    <n v="19"/>
    <n v="3194"/>
    <x v="0"/>
  </r>
  <r>
    <x v="822"/>
    <x v="1"/>
    <s v="INDIVIDUAL"/>
    <x v="9"/>
    <s v="Nutrimedia, LLC"/>
    <x v="0"/>
    <x v="0"/>
    <x v="0"/>
    <d v="2021-01-12T00:00:00"/>
    <d v="2021-08-11T00:00:00"/>
    <x v="0"/>
    <d v="2021-09-11T00:00:00"/>
    <s v="845158"/>
    <x v="0"/>
    <x v="6"/>
    <x v="1"/>
    <s v="Verified"/>
    <n v="84000"/>
    <x v="684"/>
    <n v="337.23"/>
    <x v="106"/>
    <n v="10000"/>
    <n v="10"/>
    <n v="2409"/>
    <x v="0"/>
  </r>
  <r>
    <x v="823"/>
    <x v="1"/>
    <s v="INDIVIDUAL"/>
    <x v="2"/>
    <s v="In Home Support Services"/>
    <x v="4"/>
    <x v="0"/>
    <x v="25"/>
    <d v="2021-10-12T00:00:00"/>
    <d v="2021-05-12T00:00:00"/>
    <x v="0"/>
    <d v="2021-06-12T00:00:00"/>
    <s v="950992"/>
    <x v="0"/>
    <x v="24"/>
    <x v="1"/>
    <s v="Verified"/>
    <n v="9600"/>
    <x v="685"/>
    <n v="105.9"/>
    <x v="156"/>
    <n v="2950"/>
    <n v="4"/>
    <n v="1375"/>
    <x v="0"/>
  </r>
  <r>
    <x v="824"/>
    <x v="17"/>
    <s v="INDIVIDUAL"/>
    <x v="6"/>
    <s v="MSCI Inc"/>
    <x v="3"/>
    <x v="1"/>
    <x v="50"/>
    <d v="2021-12-12T00:00:00"/>
    <d v="2021-11-12T00:00:00"/>
    <x v="1"/>
    <d v="2021-12-12T00:00:00"/>
    <s v="745977"/>
    <x v="0"/>
    <x v="8"/>
    <x v="1"/>
    <s v="Verified"/>
    <n v="43000"/>
    <x v="686"/>
    <n v="125.13"/>
    <x v="24"/>
    <n v="4000"/>
    <n v="13"/>
    <n v="4452"/>
    <x v="1"/>
  </r>
  <r>
    <x v="825"/>
    <x v="33"/>
    <s v="INDIVIDUAL"/>
    <x v="3"/>
    <s v="american pure spring water"/>
    <x v="3"/>
    <x v="1"/>
    <x v="13"/>
    <d v="2021-03-16T00:00:00"/>
    <d v="2021-10-14T00:00:00"/>
    <x v="1"/>
    <d v="2021-11-14T00:00:00"/>
    <s v="1202046"/>
    <x v="0"/>
    <x v="4"/>
    <x v="1"/>
    <s v="Verified"/>
    <n v="96000"/>
    <x v="687"/>
    <n v="213.05"/>
    <x v="4"/>
    <n v="7000"/>
    <n v="21"/>
    <n v="7670"/>
    <x v="1"/>
  </r>
  <r>
    <x v="826"/>
    <x v="10"/>
    <s v="INDIVIDUAL"/>
    <x v="3"/>
    <s v="M&amp;I Bank"/>
    <x v="3"/>
    <x v="1"/>
    <x v="10"/>
    <d v="2021-07-13T00:00:00"/>
    <d v="2021-02-13T00:00:00"/>
    <x v="1"/>
    <d v="2021-03-13T00:00:00"/>
    <s v="1082191"/>
    <x v="0"/>
    <x v="4"/>
    <x v="1"/>
    <s v="Verified"/>
    <n v="105000"/>
    <x v="507"/>
    <n v="331.76"/>
    <x v="58"/>
    <n v="11000"/>
    <n v="22"/>
    <n v="11668"/>
    <x v="1"/>
  </r>
  <r>
    <x v="827"/>
    <x v="29"/>
    <s v="INDIVIDUAL"/>
    <x v="3"/>
    <s v="AT&amp;T"/>
    <x v="3"/>
    <x v="1"/>
    <x v="0"/>
    <d v="2021-05-16T00:00:00"/>
    <d v="2021-02-12T00:00:00"/>
    <x v="1"/>
    <d v="2021-03-12T00:00:00"/>
    <s v="854716"/>
    <x v="0"/>
    <x v="4"/>
    <x v="1"/>
    <s v="Verified"/>
    <n v="61200"/>
    <x v="109"/>
    <n v="156.84"/>
    <x v="58"/>
    <n v="5200"/>
    <n v="25"/>
    <n v="5441"/>
    <x v="1"/>
  </r>
  <r>
    <x v="828"/>
    <x v="18"/>
    <s v="INDIVIDUAL"/>
    <x v="3"/>
    <s v="New York City Transit Authority"/>
    <x v="3"/>
    <x v="1"/>
    <x v="29"/>
    <d v="2021-04-14T00:00:00"/>
    <d v="2021-04-14T00:00:00"/>
    <x v="1"/>
    <d v="2021-05-14T00:00:00"/>
    <s v="907955"/>
    <x v="0"/>
    <x v="14"/>
    <x v="1"/>
    <s v="Verified"/>
    <n v="112200"/>
    <x v="688"/>
    <n v="206.23"/>
    <x v="65"/>
    <n v="6800"/>
    <n v="8"/>
    <n v="7424"/>
    <x v="1"/>
  </r>
  <r>
    <x v="829"/>
    <x v="19"/>
    <s v="INDIVIDUAL"/>
    <x v="3"/>
    <s v="u.s. postal service"/>
    <x v="3"/>
    <x v="1"/>
    <x v="6"/>
    <d v="2021-06-14T00:00:00"/>
    <d v="2021-06-14T00:00:00"/>
    <x v="1"/>
    <d v="2021-07-14T00:00:00"/>
    <s v="984985"/>
    <x v="0"/>
    <x v="14"/>
    <x v="1"/>
    <s v="Verified"/>
    <n v="55530"/>
    <x v="689"/>
    <n v="98.26"/>
    <x v="54"/>
    <n v="3200"/>
    <n v="16"/>
    <n v="3537"/>
    <x v="1"/>
  </r>
  <r>
    <x v="830"/>
    <x v="31"/>
    <s v="INDIVIDUAL"/>
    <x v="3"/>
    <s v="Kmart pharmacy"/>
    <x v="3"/>
    <x v="1"/>
    <x v="49"/>
    <d v="2021-05-16T00:00:00"/>
    <d v="2021-02-13T00:00:00"/>
    <x v="1"/>
    <d v="2021-03-13T00:00:00"/>
    <s v="791861"/>
    <x v="0"/>
    <x v="15"/>
    <x v="1"/>
    <s v="Verified"/>
    <n v="110000"/>
    <x v="690"/>
    <n v="228.75"/>
    <x v="63"/>
    <n v="7500"/>
    <n v="16"/>
    <n v="8173"/>
    <x v="1"/>
  </r>
  <r>
    <x v="831"/>
    <x v="26"/>
    <s v="INDIVIDUAL"/>
    <x v="3"/>
    <s v="DST Output"/>
    <x v="3"/>
    <x v="1"/>
    <x v="13"/>
    <d v="2021-10-13T00:00:00"/>
    <d v="2021-10-13T00:00:00"/>
    <x v="1"/>
    <d v="2021-11-13T00:00:00"/>
    <s v="1207974"/>
    <x v="0"/>
    <x v="7"/>
    <x v="1"/>
    <s v="Verified"/>
    <n v="74000"/>
    <x v="691"/>
    <n v="156.46"/>
    <x v="7"/>
    <n v="5000"/>
    <n v="14"/>
    <n v="5477"/>
    <x v="1"/>
  </r>
  <r>
    <x v="832"/>
    <x v="5"/>
    <s v="INDIVIDUAL"/>
    <x v="3"/>
    <s v="State Of Florida"/>
    <x v="3"/>
    <x v="1"/>
    <x v="20"/>
    <d v="2021-03-12T00:00:00"/>
    <d v="2021-04-12T00:00:00"/>
    <x v="1"/>
    <d v="2021-05-12T00:00:00"/>
    <s v="520996"/>
    <x v="0"/>
    <x v="7"/>
    <x v="1"/>
    <s v="Verified"/>
    <n v="116004"/>
    <x v="691"/>
    <n v="214.16"/>
    <x v="67"/>
    <n v="6775"/>
    <n v="12"/>
    <n v="7671"/>
    <x v="1"/>
  </r>
  <r>
    <x v="833"/>
    <x v="1"/>
    <s v="INDIVIDUAL"/>
    <x v="3"/>
    <s v="DW McCasland"/>
    <x v="3"/>
    <x v="1"/>
    <x v="11"/>
    <d v="2021-12-12T00:00:00"/>
    <d v="2021-12-12T00:00:00"/>
    <x v="1"/>
    <d v="2022-01-12T00:00:00"/>
    <s v="1039056"/>
    <x v="0"/>
    <x v="8"/>
    <x v="1"/>
    <s v="Verified"/>
    <n v="87600"/>
    <x v="692"/>
    <n v="473.45"/>
    <x v="30"/>
    <n v="15000"/>
    <n v="32"/>
    <n v="16376"/>
    <x v="1"/>
  </r>
  <r>
    <x v="834"/>
    <x v="22"/>
    <s v="INDIVIDUAL"/>
    <x v="8"/>
    <s v="Wackenhut"/>
    <x v="3"/>
    <x v="1"/>
    <x v="25"/>
    <d v="2021-05-16T00:00:00"/>
    <d v="2021-03-14T00:00:00"/>
    <x v="1"/>
    <d v="2021-04-14T00:00:00"/>
    <s v="296734"/>
    <x v="0"/>
    <x v="7"/>
    <x v="1"/>
    <s v="Verified"/>
    <n v="42000"/>
    <x v="688"/>
    <n v="311.02"/>
    <x v="29"/>
    <n v="10000"/>
    <n v="18"/>
    <n v="11185"/>
    <x v="1"/>
  </r>
  <r>
    <x v="835"/>
    <x v="8"/>
    <s v="INDIVIDUAL"/>
    <x v="4"/>
    <s v="lowes home center"/>
    <x v="3"/>
    <x v="1"/>
    <x v="10"/>
    <d v="2021-05-16T00:00:00"/>
    <d v="2021-10-11T00:00:00"/>
    <x v="1"/>
    <d v="2021-11-11T00:00:00"/>
    <s v="1092174"/>
    <x v="0"/>
    <x v="4"/>
    <x v="1"/>
    <s v="Verified"/>
    <n v="53000"/>
    <x v="693"/>
    <n v="85.22"/>
    <x v="4"/>
    <n v="2800"/>
    <n v="27"/>
    <n v="2814"/>
    <x v="1"/>
  </r>
  <r>
    <x v="836"/>
    <x v="0"/>
    <s v="INDIVIDUAL"/>
    <x v="2"/>
    <s v="University of Georgia"/>
    <x v="3"/>
    <x v="1"/>
    <x v="44"/>
    <d v="2021-04-14T00:00:00"/>
    <d v="2021-04-14T00:00:00"/>
    <x v="1"/>
    <d v="2021-05-14T00:00:00"/>
    <s v="1029968"/>
    <x v="0"/>
    <x v="4"/>
    <x v="1"/>
    <s v="Verified"/>
    <n v="49200"/>
    <x v="694"/>
    <n v="75.400000000000006"/>
    <x v="58"/>
    <n v="2500"/>
    <n v="17"/>
    <n v="2711"/>
    <x v="1"/>
  </r>
  <r>
    <x v="837"/>
    <x v="3"/>
    <s v="INDIVIDUAL"/>
    <x v="2"/>
    <s v="spins"/>
    <x v="3"/>
    <x v="1"/>
    <x v="42"/>
    <d v="2021-05-16T00:00:00"/>
    <d v="2021-01-14T00:00:00"/>
    <x v="1"/>
    <d v="2021-02-14T00:00:00"/>
    <s v="875193"/>
    <x v="0"/>
    <x v="7"/>
    <x v="1"/>
    <s v="Verified"/>
    <n v="115600"/>
    <x v="695"/>
    <n v="307.77999999999997"/>
    <x v="57"/>
    <n v="9925"/>
    <n v="32"/>
    <n v="11075"/>
    <x v="1"/>
  </r>
  <r>
    <x v="838"/>
    <x v="11"/>
    <s v="INDIVIDUAL"/>
    <x v="5"/>
    <s v="Hall Jaffe and Clayton"/>
    <x v="3"/>
    <x v="1"/>
    <x v="25"/>
    <d v="2021-12-11T00:00:00"/>
    <d v="2021-01-12T00:00:00"/>
    <x v="1"/>
    <d v="2021-02-12T00:00:00"/>
    <s v="957991"/>
    <x v="0"/>
    <x v="4"/>
    <x v="1"/>
    <s v="Verified"/>
    <n v="130000"/>
    <x v="696"/>
    <n v="90.48"/>
    <x v="58"/>
    <n v="3000"/>
    <n v="36"/>
    <n v="3088"/>
    <x v="1"/>
  </r>
  <r>
    <x v="839"/>
    <x v="1"/>
    <s v="INDIVIDUAL"/>
    <x v="5"/>
    <s v="Pellenc America Inc."/>
    <x v="3"/>
    <x v="1"/>
    <x v="21"/>
    <d v="2021-02-14T00:00:00"/>
    <d v="2021-02-14T00:00:00"/>
    <x v="1"/>
    <d v="2021-03-14T00:00:00"/>
    <s v="842051"/>
    <x v="0"/>
    <x v="14"/>
    <x v="1"/>
    <s v="Verified"/>
    <n v="90000"/>
    <x v="697"/>
    <n v="303.27"/>
    <x v="65"/>
    <n v="10000"/>
    <n v="15"/>
    <n v="10918"/>
    <x v="1"/>
  </r>
  <r>
    <x v="840"/>
    <x v="37"/>
    <s v="INDIVIDUAL"/>
    <x v="9"/>
    <s v="Salem Keizer Public Schools"/>
    <x v="3"/>
    <x v="1"/>
    <x v="41"/>
    <d v="2021-12-13T00:00:00"/>
    <d v="2021-12-13T00:00:00"/>
    <x v="1"/>
    <d v="2022-01-13T00:00:00"/>
    <s v="804314"/>
    <x v="0"/>
    <x v="15"/>
    <x v="1"/>
    <s v="Verified"/>
    <n v="75000"/>
    <x v="698"/>
    <n v="186.81"/>
    <x v="63"/>
    <n v="6125"/>
    <n v="25"/>
    <n v="6726"/>
    <x v="1"/>
  </r>
  <r>
    <x v="841"/>
    <x v="0"/>
    <s v="INDIVIDUAL"/>
    <x v="10"/>
    <s v="CH Bakers"/>
    <x v="3"/>
    <x v="1"/>
    <x v="27"/>
    <d v="2021-05-16T00:00:00"/>
    <d v="2021-05-13T00:00:00"/>
    <x v="1"/>
    <d v="2021-06-13T00:00:00"/>
    <s v="667153"/>
    <x v="0"/>
    <x v="15"/>
    <x v="1"/>
    <s v="Verified"/>
    <n v="56902"/>
    <x v="699"/>
    <n v="371.3"/>
    <x v="68"/>
    <n v="12000"/>
    <n v="20"/>
    <n v="13368"/>
    <x v="1"/>
  </r>
  <r>
    <x v="842"/>
    <x v="1"/>
    <s v="INDIVIDUAL"/>
    <x v="10"/>
    <s v="ThyssenKrupt Elevators Americas"/>
    <x v="3"/>
    <x v="1"/>
    <x v="21"/>
    <d v="2021-02-14T00:00:00"/>
    <d v="2021-02-14T00:00:00"/>
    <x v="1"/>
    <d v="2021-03-14T00:00:00"/>
    <s v="840752"/>
    <x v="0"/>
    <x v="7"/>
    <x v="1"/>
    <s v="Verified"/>
    <n v="150000"/>
    <x v="232"/>
    <n v="93.03"/>
    <x v="57"/>
    <n v="3000"/>
    <n v="36"/>
    <n v="3350"/>
    <x v="1"/>
  </r>
  <r>
    <x v="843"/>
    <x v="5"/>
    <s v="INDIVIDUAL"/>
    <x v="10"/>
    <s v="Lockheed Martin"/>
    <x v="3"/>
    <x v="1"/>
    <x v="13"/>
    <d v="2021-01-16T00:00:00"/>
    <d v="2021-02-14T00:00:00"/>
    <x v="1"/>
    <d v="2021-03-14T00:00:00"/>
    <s v="1196023"/>
    <x v="0"/>
    <x v="8"/>
    <x v="1"/>
    <s v="Verified"/>
    <n v="54000"/>
    <x v="700"/>
    <n v="120.67"/>
    <x v="8"/>
    <n v="3800"/>
    <n v="28"/>
    <n v="4313"/>
    <x v="1"/>
  </r>
  <r>
    <x v="844"/>
    <x v="38"/>
    <s v="INDIVIDUAL"/>
    <x v="3"/>
    <s v="US Postal Service"/>
    <x v="3"/>
    <x v="1"/>
    <x v="29"/>
    <d v="2021-05-16T00:00:00"/>
    <d v="2021-01-14T00:00:00"/>
    <x v="1"/>
    <d v="2021-02-14T00:00:00"/>
    <s v="935771"/>
    <x v="0"/>
    <x v="14"/>
    <x v="1"/>
    <s v="Verified"/>
    <n v="63600"/>
    <x v="616"/>
    <n v="75.06"/>
    <x v="65"/>
    <n v="2475"/>
    <n v="36"/>
    <n v="2689"/>
    <x v="1"/>
  </r>
  <r>
    <x v="845"/>
    <x v="37"/>
    <s v="INDIVIDUAL"/>
    <x v="3"/>
    <s v="UPS"/>
    <x v="3"/>
    <x v="1"/>
    <x v="51"/>
    <d v="2021-05-15T00:00:00"/>
    <d v="2021-07-11T00:00:00"/>
    <x v="1"/>
    <d v="2021-08-11T00:00:00"/>
    <s v="680916"/>
    <x v="0"/>
    <x v="15"/>
    <x v="1"/>
    <s v="Verified"/>
    <n v="65000"/>
    <x v="219"/>
    <n v="185.65"/>
    <x v="68"/>
    <n v="6000"/>
    <n v="14"/>
    <n v="6393"/>
    <x v="1"/>
  </r>
  <r>
    <x v="846"/>
    <x v="29"/>
    <s v="INDIVIDUAL"/>
    <x v="3"/>
    <s v="Walmart Distribution Center"/>
    <x v="3"/>
    <x v="1"/>
    <x v="13"/>
    <d v="2021-06-13T00:00:00"/>
    <d v="2021-06-13T00:00:00"/>
    <x v="1"/>
    <d v="2021-07-13T00:00:00"/>
    <s v="1192491"/>
    <x v="0"/>
    <x v="8"/>
    <x v="1"/>
    <s v="Verified"/>
    <n v="76000"/>
    <x v="701"/>
    <n v="190.52"/>
    <x v="8"/>
    <n v="6000"/>
    <n v="38"/>
    <n v="6675"/>
    <x v="1"/>
  </r>
  <r>
    <x v="847"/>
    <x v="18"/>
    <s v="INDIVIDUAL"/>
    <x v="3"/>
    <s v="Verizon"/>
    <x v="3"/>
    <x v="1"/>
    <x v="25"/>
    <d v="2021-05-16T00:00:00"/>
    <d v="2021-12-12T00:00:00"/>
    <x v="1"/>
    <d v="2022-01-12T00:00:00"/>
    <s v="950481"/>
    <x v="0"/>
    <x v="8"/>
    <x v="1"/>
    <s v="Verified"/>
    <n v="130000"/>
    <x v="702"/>
    <n v="309.32"/>
    <x v="30"/>
    <n v="9800"/>
    <n v="39"/>
    <n v="10815"/>
    <x v="1"/>
  </r>
  <r>
    <x v="848"/>
    <x v="35"/>
    <s v="INDIVIDUAL"/>
    <x v="8"/>
    <s v="GBA"/>
    <x v="3"/>
    <x v="1"/>
    <x v="23"/>
    <d v="2021-02-13T00:00:00"/>
    <d v="2021-07-12T00:00:00"/>
    <x v="1"/>
    <d v="2021-08-12T00:00:00"/>
    <s v="493768"/>
    <x v="0"/>
    <x v="8"/>
    <x v="1"/>
    <s v="Verified"/>
    <n v="52700"/>
    <x v="703"/>
    <n v="160.47999999999999"/>
    <x v="19"/>
    <n v="5000"/>
    <n v="11"/>
    <n v="5777"/>
    <x v="1"/>
  </r>
  <r>
    <x v="849"/>
    <x v="5"/>
    <s v="INDIVIDUAL"/>
    <x v="8"/>
    <s v="Sears"/>
    <x v="3"/>
    <x v="1"/>
    <x v="49"/>
    <d v="2021-05-16T00:00:00"/>
    <d v="2021-12-13T00:00:00"/>
    <x v="1"/>
    <d v="2022-01-13T00:00:00"/>
    <s v="782655"/>
    <x v="0"/>
    <x v="8"/>
    <x v="1"/>
    <s v="Verified"/>
    <n v="78000"/>
    <x v="704"/>
    <n v="185.02"/>
    <x v="69"/>
    <n v="6000"/>
    <n v="48"/>
    <n v="6661"/>
    <x v="1"/>
  </r>
  <r>
    <x v="850"/>
    <x v="32"/>
    <s v="INDIVIDUAL"/>
    <x v="9"/>
    <s v="Lowe's Home Improvement"/>
    <x v="3"/>
    <x v="1"/>
    <x v="13"/>
    <d v="2021-03-14T00:00:00"/>
    <d v="2021-03-14T00:00:00"/>
    <x v="1"/>
    <d v="2021-04-14T00:00:00"/>
    <s v="1202812"/>
    <x v="0"/>
    <x v="8"/>
    <x v="1"/>
    <s v="Verified"/>
    <n v="31776"/>
    <x v="705"/>
    <n v="190.52"/>
    <x v="8"/>
    <n v="6000"/>
    <n v="8"/>
    <n v="6809"/>
    <x v="1"/>
  </r>
  <r>
    <x v="851"/>
    <x v="1"/>
    <s v="INDIVIDUAL"/>
    <x v="10"/>
    <s v="Valero Energy Corp."/>
    <x v="3"/>
    <x v="1"/>
    <x v="44"/>
    <d v="2021-08-15T00:00:00"/>
    <d v="2021-08-14T00:00:00"/>
    <x v="1"/>
    <d v="2021-09-14T00:00:00"/>
    <s v="1027615"/>
    <x v="0"/>
    <x v="14"/>
    <x v="1"/>
    <s v="Verified"/>
    <n v="96000"/>
    <x v="706"/>
    <n v="334.6"/>
    <x v="55"/>
    <n v="11000"/>
    <n v="26"/>
    <n v="12045"/>
    <x v="1"/>
  </r>
  <r>
    <x v="852"/>
    <x v="5"/>
    <s v="INDIVIDUAL"/>
    <x v="3"/>
    <s v="South Lake Hospital"/>
    <x v="3"/>
    <x v="1"/>
    <x v="44"/>
    <d v="2021-02-14T00:00:00"/>
    <d v="2021-03-14T00:00:00"/>
    <x v="1"/>
    <d v="2021-04-14T00:00:00"/>
    <s v="1022784"/>
    <x v="0"/>
    <x v="15"/>
    <x v="1"/>
    <s v="Verified"/>
    <n v="65000"/>
    <x v="707"/>
    <n v="246.99"/>
    <x v="56"/>
    <n v="8000"/>
    <n v="21"/>
    <n v="8870"/>
    <x v="1"/>
  </r>
  <r>
    <x v="853"/>
    <x v="8"/>
    <s v="INDIVIDUAL"/>
    <x v="5"/>
    <s v="Not Available"/>
    <x v="3"/>
    <x v="1"/>
    <x v="13"/>
    <d v="2021-04-16T00:00:00"/>
    <d v="2021-10-14T00:00:00"/>
    <x v="1"/>
    <d v="2021-11-14T00:00:00"/>
    <s v="1192419"/>
    <x v="0"/>
    <x v="15"/>
    <x v="1"/>
    <s v="Verified"/>
    <n v="240000"/>
    <x v="708"/>
    <n v="261.33999999999997"/>
    <x v="18"/>
    <n v="8400"/>
    <n v="28"/>
    <n v="9408"/>
    <x v="1"/>
  </r>
  <r>
    <x v="854"/>
    <x v="8"/>
    <s v="INDIVIDUAL"/>
    <x v="4"/>
    <s v="NYC trasit"/>
    <x v="3"/>
    <x v="1"/>
    <x v="42"/>
    <d v="2021-10-12T00:00:00"/>
    <d v="2021-10-12T00:00:00"/>
    <x v="1"/>
    <d v="2021-11-12T00:00:00"/>
    <s v="887346"/>
    <x v="0"/>
    <x v="15"/>
    <x v="1"/>
    <s v="Verified"/>
    <n v="65000"/>
    <x v="709"/>
    <n v="154.21"/>
    <x v="61"/>
    <n v="5000"/>
    <n v="18"/>
    <n v="5302"/>
    <x v="1"/>
  </r>
  <r>
    <x v="855"/>
    <x v="19"/>
    <s v="INDIVIDUAL"/>
    <x v="3"/>
    <s v="continental airlines"/>
    <x v="3"/>
    <x v="1"/>
    <x v="22"/>
    <d v="2021-12-14T00:00:00"/>
    <d v="2021-01-15T00:00:00"/>
    <x v="1"/>
    <d v="2021-02-15T00:00:00"/>
    <s v="1244663"/>
    <x v="0"/>
    <x v="4"/>
    <x v="1"/>
    <s v="Verified"/>
    <n v="80000"/>
    <x v="710"/>
    <n v="258.70999999999998"/>
    <x v="4"/>
    <n v="8500"/>
    <n v="47"/>
    <n v="9328"/>
    <x v="1"/>
  </r>
  <r>
    <x v="856"/>
    <x v="5"/>
    <s v="INDIVIDUAL"/>
    <x v="8"/>
    <s v="The Palace Renaissance Royale"/>
    <x v="3"/>
    <x v="1"/>
    <x v="0"/>
    <d v="2021-06-14T00:00:00"/>
    <d v="2021-03-14T00:00:00"/>
    <x v="1"/>
    <d v="2021-04-14T00:00:00"/>
    <s v="864401"/>
    <x v="0"/>
    <x v="4"/>
    <x v="1"/>
    <s v="Verified"/>
    <n v="16000"/>
    <x v="711"/>
    <n v="219.42"/>
    <x v="58"/>
    <n v="7275"/>
    <n v="26"/>
    <n v="7899"/>
    <x v="1"/>
  </r>
  <r>
    <x v="857"/>
    <x v="26"/>
    <s v="INDIVIDUAL"/>
    <x v="8"/>
    <s v="One Source Risk Management"/>
    <x v="3"/>
    <x v="1"/>
    <x v="11"/>
    <d v="2021-09-14T00:00:00"/>
    <d v="2021-09-14T00:00:00"/>
    <x v="1"/>
    <d v="2021-10-14T00:00:00"/>
    <s v="1066430"/>
    <x v="0"/>
    <x v="4"/>
    <x v="1"/>
    <s v="Verified"/>
    <n v="200000"/>
    <x v="712"/>
    <n v="180.96"/>
    <x v="58"/>
    <n v="6000"/>
    <n v="34"/>
    <n v="6515"/>
    <x v="1"/>
  </r>
  <r>
    <x v="858"/>
    <x v="2"/>
    <s v="INDIVIDUAL"/>
    <x v="8"/>
    <s v="Tech Data Corporation"/>
    <x v="3"/>
    <x v="1"/>
    <x v="41"/>
    <d v="2021-02-15T00:00:00"/>
    <d v="2021-11-12T00:00:00"/>
    <x v="1"/>
    <d v="2021-12-12T00:00:00"/>
    <s v="813477"/>
    <x v="0"/>
    <x v="14"/>
    <x v="1"/>
    <s v="Verified"/>
    <n v="75000"/>
    <x v="713"/>
    <n v="121.31"/>
    <x v="65"/>
    <n v="4000"/>
    <n v="36"/>
    <n v="4307"/>
    <x v="1"/>
  </r>
  <r>
    <x v="859"/>
    <x v="21"/>
    <s v="INDIVIDUAL"/>
    <x v="4"/>
    <s v="PricewaterhouseCoopers LLP"/>
    <x v="3"/>
    <x v="1"/>
    <x v="45"/>
    <d v="2021-08-11T00:00:00"/>
    <d v="2021-07-11T00:00:00"/>
    <x v="1"/>
    <d v="2021-08-11T00:00:00"/>
    <s v="428366"/>
    <x v="0"/>
    <x v="4"/>
    <x v="1"/>
    <s v="Verified"/>
    <n v="117500"/>
    <x v="714"/>
    <n v="543.29999999999995"/>
    <x v="70"/>
    <n v="17500"/>
    <n v="28"/>
    <n v="19412"/>
    <x v="1"/>
  </r>
  <r>
    <x v="860"/>
    <x v="21"/>
    <s v="INDIVIDUAL"/>
    <x v="1"/>
    <s v="The Hartford"/>
    <x v="3"/>
    <x v="1"/>
    <x v="43"/>
    <d v="2021-11-14T00:00:00"/>
    <d v="2021-07-13T00:00:00"/>
    <x v="1"/>
    <d v="2021-08-13T00:00:00"/>
    <s v="698199"/>
    <x v="0"/>
    <x v="4"/>
    <x v="1"/>
    <s v="Verified"/>
    <n v="68000"/>
    <x v="18"/>
    <n v="107.1"/>
    <x v="64"/>
    <n v="3500"/>
    <n v="21"/>
    <n v="3856"/>
    <x v="1"/>
  </r>
  <r>
    <x v="861"/>
    <x v="32"/>
    <s v="INDIVIDUAL"/>
    <x v="0"/>
    <s v="Wells Fargo (TekSystems)"/>
    <x v="3"/>
    <x v="1"/>
    <x v="49"/>
    <d v="2021-11-13T00:00:00"/>
    <d v="2021-12-13T00:00:00"/>
    <x v="1"/>
    <d v="2022-01-13T00:00:00"/>
    <s v="785253"/>
    <x v="0"/>
    <x v="4"/>
    <x v="1"/>
    <s v="Verified"/>
    <n v="84000"/>
    <x v="715"/>
    <n v="268.43"/>
    <x v="58"/>
    <n v="12000"/>
    <n v="23"/>
    <n v="9664"/>
    <x v="1"/>
  </r>
  <r>
    <x v="862"/>
    <x v="37"/>
    <s v="INDIVIDUAL"/>
    <x v="3"/>
    <s v="UPS"/>
    <x v="2"/>
    <x v="1"/>
    <x v="44"/>
    <d v="2021-05-15T00:00:00"/>
    <d v="2021-04-14T00:00:00"/>
    <x v="1"/>
    <d v="2021-05-14T00:00:00"/>
    <s v="1012870"/>
    <x v="0"/>
    <x v="10"/>
    <x v="1"/>
    <s v="Verified"/>
    <n v="69900"/>
    <x v="716"/>
    <n v="593.49"/>
    <x v="22"/>
    <n v="18000"/>
    <n v="15"/>
    <n v="21310"/>
    <x v="1"/>
  </r>
  <r>
    <x v="863"/>
    <x v="5"/>
    <s v="INDIVIDUAL"/>
    <x v="4"/>
    <s v="American Safety Council, Inc"/>
    <x v="2"/>
    <x v="1"/>
    <x v="42"/>
    <d v="2021-03-14T00:00:00"/>
    <d v="2021-03-14T00:00:00"/>
    <x v="1"/>
    <d v="2021-04-14T00:00:00"/>
    <s v="882064"/>
    <x v="0"/>
    <x v="9"/>
    <x v="1"/>
    <s v="Verified"/>
    <n v="50000"/>
    <x v="717"/>
    <n v="196.75"/>
    <x v="77"/>
    <n v="6000"/>
    <n v="5"/>
    <n v="7083"/>
    <x v="1"/>
  </r>
  <r>
    <x v="864"/>
    <x v="13"/>
    <s v="INDIVIDUAL"/>
    <x v="5"/>
    <s v="Safeway"/>
    <x v="2"/>
    <x v="1"/>
    <x v="22"/>
    <d v="2021-05-16T00:00:00"/>
    <d v="2021-09-13T00:00:00"/>
    <x v="1"/>
    <d v="2021-10-13T00:00:00"/>
    <s v="1246503"/>
    <x v="0"/>
    <x v="3"/>
    <x v="1"/>
    <s v="Verified"/>
    <n v="122400"/>
    <x v="226"/>
    <n v="221.5"/>
    <x v="3"/>
    <n v="6800"/>
    <n v="37"/>
    <n v="7777"/>
    <x v="1"/>
  </r>
  <r>
    <x v="865"/>
    <x v="1"/>
    <s v="INDIVIDUAL"/>
    <x v="1"/>
    <s v="City of Manhattan Beach"/>
    <x v="2"/>
    <x v="1"/>
    <x v="50"/>
    <d v="2021-10-13T00:00:00"/>
    <d v="2021-11-13T00:00:00"/>
    <x v="1"/>
    <d v="2021-12-13T00:00:00"/>
    <s v="767026"/>
    <x v="0"/>
    <x v="12"/>
    <x v="1"/>
    <s v="Verified"/>
    <n v="85000"/>
    <x v="718"/>
    <n v="648.91999999999996"/>
    <x v="157"/>
    <n v="20000"/>
    <n v="31"/>
    <n v="23363"/>
    <x v="1"/>
  </r>
  <r>
    <x v="866"/>
    <x v="38"/>
    <s v="INDIVIDUAL"/>
    <x v="6"/>
    <s v="Butler International"/>
    <x v="2"/>
    <x v="1"/>
    <x v="33"/>
    <d v="2021-03-12T00:00:00"/>
    <d v="2021-04-12T00:00:00"/>
    <x v="1"/>
    <d v="2021-05-12T00:00:00"/>
    <s v="416398"/>
    <x v="0"/>
    <x v="12"/>
    <x v="1"/>
    <s v="Verified"/>
    <n v="81204"/>
    <x v="719"/>
    <n v="297.7"/>
    <x v="33"/>
    <n v="9100"/>
    <n v="17"/>
    <n v="10717"/>
    <x v="1"/>
  </r>
  <r>
    <x v="867"/>
    <x v="1"/>
    <s v="INDIVIDUAL"/>
    <x v="5"/>
    <s v="Coachella Valley Unified School District"/>
    <x v="2"/>
    <x v="1"/>
    <x v="44"/>
    <d v="2021-10-12T00:00:00"/>
    <d v="2021-10-12T00:00:00"/>
    <x v="1"/>
    <d v="2021-11-12T00:00:00"/>
    <s v="1026273"/>
    <x v="0"/>
    <x v="11"/>
    <x v="1"/>
    <s v="Verified"/>
    <n v="63000"/>
    <x v="720"/>
    <n v="242.24"/>
    <x v="34"/>
    <n v="7400"/>
    <n v="28"/>
    <n v="8242"/>
    <x v="1"/>
  </r>
  <r>
    <x v="868"/>
    <x v="1"/>
    <s v="INDIVIDUAL"/>
    <x v="3"/>
    <s v="Law Firm with offices NY, LA, DC and overseas"/>
    <x v="2"/>
    <x v="1"/>
    <x v="23"/>
    <d v="2021-05-15T00:00:00"/>
    <d v="2021-04-12T00:00:00"/>
    <x v="1"/>
    <d v="2021-05-12T00:00:00"/>
    <s v="493089"/>
    <x v="0"/>
    <x v="11"/>
    <x v="1"/>
    <s v="Verified"/>
    <n v="300000"/>
    <x v="311"/>
    <n v="660.27"/>
    <x v="83"/>
    <n v="20000"/>
    <n v="38"/>
    <n v="23732"/>
    <x v="1"/>
  </r>
  <r>
    <x v="869"/>
    <x v="5"/>
    <s v="INDIVIDUAL"/>
    <x v="2"/>
    <s v="TSA"/>
    <x v="2"/>
    <x v="1"/>
    <x v="41"/>
    <d v="2021-05-16T00:00:00"/>
    <d v="2021-12-13T00:00:00"/>
    <x v="1"/>
    <d v="2022-01-13T00:00:00"/>
    <s v="797838"/>
    <x v="0"/>
    <x v="12"/>
    <x v="1"/>
    <s v="Verified"/>
    <n v="40000"/>
    <x v="721"/>
    <n v="111.11"/>
    <x v="116"/>
    <n v="3500"/>
    <n v="26"/>
    <n v="4000"/>
    <x v="1"/>
  </r>
  <r>
    <x v="870"/>
    <x v="32"/>
    <s v="INDIVIDUAL"/>
    <x v="2"/>
    <s v="Bank of America"/>
    <x v="2"/>
    <x v="1"/>
    <x v="0"/>
    <d v="2021-03-11T00:00:00"/>
    <d v="2021-03-11T00:00:00"/>
    <x v="1"/>
    <d v="2021-04-11T00:00:00"/>
    <s v="848319"/>
    <x v="0"/>
    <x v="9"/>
    <x v="1"/>
    <s v="Verified"/>
    <n v="114000"/>
    <x v="722"/>
    <n v="327.91"/>
    <x v="77"/>
    <n v="10000"/>
    <n v="26"/>
    <n v="10094"/>
    <x v="1"/>
  </r>
  <r>
    <x v="871"/>
    <x v="5"/>
    <s v="INDIVIDUAL"/>
    <x v="3"/>
    <s v="FirstCaribbean International Bank owned by CIBC"/>
    <x v="2"/>
    <x v="1"/>
    <x v="52"/>
    <d v="2021-03-16T00:00:00"/>
    <d v="2021-10-12T00:00:00"/>
    <x v="1"/>
    <d v="2021-11-12T00:00:00"/>
    <s v="494914"/>
    <x v="0"/>
    <x v="10"/>
    <x v="1"/>
    <s v="Verified"/>
    <n v="38268"/>
    <x v="723"/>
    <n v="279.72000000000003"/>
    <x v="79"/>
    <n v="8400"/>
    <n v="13"/>
    <n v="10070"/>
    <x v="1"/>
  </r>
  <r>
    <x v="872"/>
    <x v="30"/>
    <s v="INDIVIDUAL"/>
    <x v="1"/>
    <s v="US Postal Service"/>
    <x v="2"/>
    <x v="1"/>
    <x v="10"/>
    <d v="2021-05-13T00:00:00"/>
    <d v="2021-05-13T00:00:00"/>
    <x v="1"/>
    <d v="2021-06-13T00:00:00"/>
    <s v="1103068"/>
    <x v="0"/>
    <x v="12"/>
    <x v="1"/>
    <s v="Verified"/>
    <n v="69000"/>
    <x v="724"/>
    <n v="128.9"/>
    <x v="12"/>
    <n v="4000"/>
    <n v="32"/>
    <n v="4503"/>
    <x v="1"/>
  </r>
  <r>
    <x v="873"/>
    <x v="1"/>
    <s v="INDIVIDUAL"/>
    <x v="2"/>
    <s v="ARCADIS"/>
    <x v="2"/>
    <x v="1"/>
    <x v="40"/>
    <d v="2021-09-11T00:00:00"/>
    <d v="2021-09-09T00:00:00"/>
    <x v="1"/>
    <d v="2021-10-09T00:00:00"/>
    <s v="386125"/>
    <x v="0"/>
    <x v="10"/>
    <x v="1"/>
    <s v="Verified"/>
    <n v="84240"/>
    <x v="725"/>
    <n v="464.3"/>
    <x v="26"/>
    <n v="14000"/>
    <n v="15"/>
    <n v="14910"/>
    <x v="1"/>
  </r>
  <r>
    <x v="874"/>
    <x v="28"/>
    <s v="INDIVIDUAL"/>
    <x v="7"/>
    <s v="Oasis Landscape Construction"/>
    <x v="2"/>
    <x v="1"/>
    <x v="21"/>
    <d v="2021-05-16T00:00:00"/>
    <d v="2021-02-14T00:00:00"/>
    <x v="1"/>
    <d v="2021-03-14T00:00:00"/>
    <s v="840065"/>
    <x v="0"/>
    <x v="12"/>
    <x v="1"/>
    <s v="Verified"/>
    <n v="66000"/>
    <x v="423"/>
    <n v="224.66"/>
    <x v="19"/>
    <n v="7000"/>
    <n v="22"/>
    <n v="8089"/>
    <x v="1"/>
  </r>
  <r>
    <x v="875"/>
    <x v="33"/>
    <s v="INDIVIDUAL"/>
    <x v="7"/>
    <s v="Pep Boys Auto"/>
    <x v="0"/>
    <x v="1"/>
    <x v="47"/>
    <d v="2021-05-12T00:00:00"/>
    <d v="2021-04-12T00:00:00"/>
    <x v="1"/>
    <d v="2021-05-12T00:00:00"/>
    <s v="722418"/>
    <x v="0"/>
    <x v="18"/>
    <x v="1"/>
    <s v="Verified"/>
    <n v="86000"/>
    <x v="540"/>
    <n v="89.59"/>
    <x v="118"/>
    <n v="2650"/>
    <n v="16"/>
    <n v="3099"/>
    <x v="1"/>
  </r>
  <r>
    <x v="876"/>
    <x v="6"/>
    <s v="INDIVIDUAL"/>
    <x v="6"/>
    <s v="US Xpress Enterprises"/>
    <x v="0"/>
    <x v="1"/>
    <x v="20"/>
    <d v="2021-04-14T00:00:00"/>
    <d v="2021-01-12T00:00:00"/>
    <x v="1"/>
    <d v="2021-02-12T00:00:00"/>
    <s v="512991"/>
    <x v="0"/>
    <x v="5"/>
    <x v="1"/>
    <s v="Verified"/>
    <n v="42000"/>
    <x v="726"/>
    <n v="195.32"/>
    <x v="105"/>
    <n v="5750"/>
    <n v="14"/>
    <n v="6972"/>
    <x v="1"/>
  </r>
  <r>
    <x v="877"/>
    <x v="21"/>
    <s v="INDIVIDUAL"/>
    <x v="0"/>
    <s v="RM Contracting SISCA Northeast"/>
    <x v="0"/>
    <x v="1"/>
    <x v="0"/>
    <d v="2021-04-16T00:00:00"/>
    <d v="2021-03-12T00:00:00"/>
    <x v="1"/>
    <d v="2021-04-12T00:00:00"/>
    <s v="860660"/>
    <x v="0"/>
    <x v="18"/>
    <x v="1"/>
    <s v="Verified"/>
    <n v="91200"/>
    <x v="727"/>
    <n v="301.87"/>
    <x v="95"/>
    <n v="9000"/>
    <n v="25"/>
    <n v="9992"/>
    <x v="1"/>
  </r>
  <r>
    <x v="878"/>
    <x v="19"/>
    <s v="INDIVIDUAL"/>
    <x v="2"/>
    <s v="ganley auto"/>
    <x v="0"/>
    <x v="1"/>
    <x v="55"/>
    <d v="2021-12-11T00:00:00"/>
    <d v="2021-01-12T00:00:00"/>
    <x v="1"/>
    <d v="2021-02-12T00:00:00"/>
    <s v="381356"/>
    <x v="0"/>
    <x v="5"/>
    <x v="1"/>
    <s v="Verified"/>
    <n v="60000"/>
    <x v="728"/>
    <n v="101.32"/>
    <x v="108"/>
    <n v="3000"/>
    <n v="12"/>
    <n v="3647"/>
    <x v="1"/>
  </r>
  <r>
    <x v="879"/>
    <x v="8"/>
    <s v="INDIVIDUAL"/>
    <x v="0"/>
    <s v="AON Corporation"/>
    <x v="0"/>
    <x v="1"/>
    <x v="21"/>
    <d v="2021-05-16T00:00:00"/>
    <d v="2021-10-12T00:00:00"/>
    <x v="1"/>
    <d v="2021-11-12T00:00:00"/>
    <s v="845173"/>
    <x v="0"/>
    <x v="6"/>
    <x v="1"/>
    <s v="Verified"/>
    <n v="77604"/>
    <x v="136"/>
    <n v="229.32"/>
    <x v="106"/>
    <n v="6800"/>
    <n v="40"/>
    <n v="7882"/>
    <x v="1"/>
  </r>
  <r>
    <x v="880"/>
    <x v="5"/>
    <s v="INDIVIDUAL"/>
    <x v="3"/>
    <s v="PALM BEACH GARDENS MED CTR"/>
    <x v="0"/>
    <x v="1"/>
    <x v="33"/>
    <d v="2021-12-15T00:00:00"/>
    <d v="2021-06-11T00:00:00"/>
    <x v="1"/>
    <d v="2021-07-11T00:00:00"/>
    <s v="412725"/>
    <x v="0"/>
    <x v="0"/>
    <x v="1"/>
    <s v="Verified"/>
    <n v="92000"/>
    <x v="729"/>
    <n v="237.46"/>
    <x v="92"/>
    <n v="7000"/>
    <n v="28"/>
    <n v="8433"/>
    <x v="1"/>
  </r>
  <r>
    <x v="881"/>
    <x v="6"/>
    <s v="INDIVIDUAL"/>
    <x v="0"/>
    <s v="School City of Michawaka"/>
    <x v="0"/>
    <x v="1"/>
    <x v="56"/>
    <d v="2021-05-11T00:00:00"/>
    <d v="2021-05-11T00:00:00"/>
    <x v="1"/>
    <d v="2021-06-11T00:00:00"/>
    <s v="347255"/>
    <x v="0"/>
    <x v="5"/>
    <x v="1"/>
    <s v="Verified"/>
    <n v="33000"/>
    <x v="730"/>
    <n v="57.85"/>
    <x v="49"/>
    <n v="3000"/>
    <n v="9"/>
    <n v="2082"/>
    <x v="1"/>
  </r>
  <r>
    <x v="882"/>
    <x v="1"/>
    <s v="INDIVIDUAL"/>
    <x v="3"/>
    <s v="UPS"/>
    <x v="4"/>
    <x v="1"/>
    <x v="0"/>
    <d v="2021-05-16T00:00:00"/>
    <d v="2021-09-13T00:00:00"/>
    <x v="1"/>
    <d v="2021-10-13T00:00:00"/>
    <s v="864357"/>
    <x v="0"/>
    <x v="17"/>
    <x v="1"/>
    <s v="Verified"/>
    <n v="57000"/>
    <x v="731"/>
    <n v="484.7"/>
    <x v="158"/>
    <n v="14000"/>
    <n v="32"/>
    <n v="17328"/>
    <x v="1"/>
  </r>
  <r>
    <x v="883"/>
    <x v="33"/>
    <s v="INDIVIDUAL"/>
    <x v="8"/>
    <s v="Microsoft Corporation"/>
    <x v="4"/>
    <x v="1"/>
    <x v="54"/>
    <d v="2021-03-13T00:00:00"/>
    <d v="2021-09-12T00:00:00"/>
    <x v="1"/>
    <d v="2021-10-12T00:00:00"/>
    <s v="752611"/>
    <x v="0"/>
    <x v="13"/>
    <x v="1"/>
    <s v="Verified"/>
    <n v="110000"/>
    <x v="732"/>
    <n v="155.65"/>
    <x v="150"/>
    <n v="4500"/>
    <n v="25"/>
    <n v="5232"/>
    <x v="1"/>
  </r>
  <r>
    <x v="884"/>
    <x v="5"/>
    <s v="INDIVIDUAL"/>
    <x v="7"/>
    <s v="ups"/>
    <x v="4"/>
    <x v="1"/>
    <x v="11"/>
    <d v="2021-03-16T00:00:00"/>
    <d v="2021-01-13T00:00:00"/>
    <x v="1"/>
    <d v="2021-02-13T00:00:00"/>
    <s v="1058629"/>
    <x v="0"/>
    <x v="17"/>
    <x v="1"/>
    <s v="Verified"/>
    <n v="67000"/>
    <x v="733"/>
    <n v="239.04"/>
    <x v="100"/>
    <n v="6800"/>
    <n v="22"/>
    <n v="8053"/>
    <x v="1"/>
  </r>
  <r>
    <x v="885"/>
    <x v="3"/>
    <s v="INDIVIDUAL"/>
    <x v="1"/>
    <s v="HSBC"/>
    <x v="4"/>
    <x v="1"/>
    <x v="49"/>
    <d v="2021-05-12T00:00:00"/>
    <d v="2021-05-12T00:00:00"/>
    <x v="1"/>
    <d v="2021-06-12T00:00:00"/>
    <s v="794995"/>
    <x v="0"/>
    <x v="19"/>
    <x v="1"/>
    <s v="Verified"/>
    <n v="93500"/>
    <x v="734"/>
    <n v="216.14"/>
    <x v="159"/>
    <n v="6250"/>
    <n v="44"/>
    <n v="7315"/>
    <x v="1"/>
  </r>
  <r>
    <x v="886"/>
    <x v="35"/>
    <s v="INDIVIDUAL"/>
    <x v="7"/>
    <s v="Self"/>
    <x v="1"/>
    <x v="1"/>
    <x v="28"/>
    <d v="2021-05-12T00:00:00"/>
    <d v="2021-05-12T00:00:00"/>
    <x v="1"/>
    <d v="2021-06-12T00:00:00"/>
    <s v="436179"/>
    <x v="0"/>
    <x v="1"/>
    <x v="1"/>
    <s v="Verified"/>
    <n v="60000"/>
    <x v="623"/>
    <n v="367.52"/>
    <x v="160"/>
    <n v="10500"/>
    <n v="19"/>
    <n v="13152"/>
    <x v="1"/>
  </r>
  <r>
    <x v="887"/>
    <x v="1"/>
    <s v="INDIVIDUAL"/>
    <x v="3"/>
    <s v="The Rock Church"/>
    <x v="3"/>
    <x v="1"/>
    <x v="50"/>
    <d v="2021-05-16T00:00:00"/>
    <d v="2021-03-13T00:00:00"/>
    <x v="1"/>
    <d v="2021-04-13T00:00:00"/>
    <s v="757456"/>
    <x v="0"/>
    <x v="8"/>
    <x v="1"/>
    <s v="Verified"/>
    <n v="122400"/>
    <x v="735"/>
    <n v="312.82"/>
    <x v="24"/>
    <n v="10000"/>
    <n v="34"/>
    <n v="11206"/>
    <x v="1"/>
  </r>
  <r>
    <x v="888"/>
    <x v="33"/>
    <s v="INDIVIDUAL"/>
    <x v="3"/>
    <s v="Nestle"/>
    <x v="3"/>
    <x v="2"/>
    <x v="46"/>
    <d v="2021-06-11T00:00:00"/>
    <d v="2021-05-10T00:00:00"/>
    <x v="1"/>
    <d v="2021-06-10T00:00:00"/>
    <s v="615544"/>
    <x v="0"/>
    <x v="14"/>
    <x v="1"/>
    <s v="Verified"/>
    <n v="53000"/>
    <x v="736"/>
    <n v="103.08"/>
    <x v="59"/>
    <n v="3350"/>
    <n v="20"/>
    <n v="3405"/>
    <x v="1"/>
  </r>
  <r>
    <x v="889"/>
    <x v="8"/>
    <s v="INDIVIDUAL"/>
    <x v="3"/>
    <s v="North Salem Central School District"/>
    <x v="3"/>
    <x v="2"/>
    <x v="15"/>
    <d v="2021-10-12T00:00:00"/>
    <d v="2021-10-12T00:00:00"/>
    <x v="1"/>
    <d v="2021-11-12T00:00:00"/>
    <s v="544461"/>
    <x v="0"/>
    <x v="8"/>
    <x v="1"/>
    <s v="Verified"/>
    <n v="102000"/>
    <x v="737"/>
    <n v="476.58"/>
    <x v="20"/>
    <n v="15000"/>
    <n v="19"/>
    <n v="17157"/>
    <x v="1"/>
  </r>
  <r>
    <x v="890"/>
    <x v="0"/>
    <s v="INDIVIDUAL"/>
    <x v="0"/>
    <s v="Paulding County School System"/>
    <x v="3"/>
    <x v="2"/>
    <x v="55"/>
    <d v="2021-11-15T00:00:00"/>
    <d v="2021-03-11T00:00:00"/>
    <x v="1"/>
    <d v="2021-04-11T00:00:00"/>
    <s v="374898"/>
    <x v="0"/>
    <x v="15"/>
    <x v="1"/>
    <s v="Verified"/>
    <n v="42108"/>
    <x v="738"/>
    <n v="78.349999999999994"/>
    <x v="66"/>
    <n v="2500"/>
    <n v="20"/>
    <n v="2797"/>
    <x v="1"/>
  </r>
  <r>
    <x v="891"/>
    <x v="0"/>
    <s v="INDIVIDUAL"/>
    <x v="1"/>
    <s v="WinWare"/>
    <x v="3"/>
    <x v="2"/>
    <x v="24"/>
    <d v="2021-05-16T00:00:00"/>
    <d v="2021-01-13T00:00:00"/>
    <x v="1"/>
    <d v="2021-02-13T00:00:00"/>
    <s v="593718"/>
    <x v="0"/>
    <x v="15"/>
    <x v="1"/>
    <s v="Verified"/>
    <n v="75000"/>
    <x v="739"/>
    <n v="636.86"/>
    <x v="60"/>
    <n v="20400"/>
    <n v="24"/>
    <n v="22928"/>
    <x v="1"/>
  </r>
  <r>
    <x v="892"/>
    <x v="30"/>
    <s v="INDIVIDUAL"/>
    <x v="8"/>
    <s v="Arkansas Department of Education"/>
    <x v="2"/>
    <x v="2"/>
    <x v="10"/>
    <d v="2021-05-15T00:00:00"/>
    <d v="2021-10-14T00:00:00"/>
    <x v="1"/>
    <d v="2021-11-14T00:00:00"/>
    <s v="1106740"/>
    <x v="0"/>
    <x v="9"/>
    <x v="1"/>
    <s v="Verified"/>
    <n v="43000"/>
    <x v="740"/>
    <n v="764.83"/>
    <x v="9"/>
    <n v="22800"/>
    <n v="4"/>
    <n v="27534"/>
    <x v="1"/>
  </r>
  <r>
    <x v="893"/>
    <x v="0"/>
    <s v="INDIVIDUAL"/>
    <x v="5"/>
    <s v="military"/>
    <x v="2"/>
    <x v="2"/>
    <x v="44"/>
    <d v="2021-08-11T00:00:00"/>
    <d v="2021-09-11T00:00:00"/>
    <x v="1"/>
    <d v="2021-10-11T00:00:00"/>
    <s v="1038798"/>
    <x v="0"/>
    <x v="11"/>
    <x v="1"/>
    <s v="Verified"/>
    <n v="37000"/>
    <x v="741"/>
    <n v="261.88"/>
    <x v="34"/>
    <n v="8000"/>
    <n v="10"/>
    <n v="8074"/>
    <x v="1"/>
  </r>
  <r>
    <x v="894"/>
    <x v="25"/>
    <s v="INDIVIDUAL"/>
    <x v="3"/>
    <s v="Department of Defense"/>
    <x v="2"/>
    <x v="2"/>
    <x v="42"/>
    <d v="2021-04-14T00:00:00"/>
    <d v="2021-04-14T00:00:00"/>
    <x v="1"/>
    <d v="2021-05-14T00:00:00"/>
    <s v="900937"/>
    <x v="0"/>
    <x v="12"/>
    <x v="1"/>
    <s v="Verified"/>
    <n v="96000"/>
    <x v="686"/>
    <n v="96.29"/>
    <x v="19"/>
    <n v="3000"/>
    <n v="27"/>
    <n v="3466"/>
    <x v="1"/>
  </r>
  <r>
    <x v="895"/>
    <x v="4"/>
    <s v="INDIVIDUAL"/>
    <x v="3"/>
    <s v="forest hills equipment"/>
    <x v="0"/>
    <x v="2"/>
    <x v="13"/>
    <d v="2021-10-14T00:00:00"/>
    <d v="2021-10-14T00:00:00"/>
    <x v="1"/>
    <d v="2021-11-14T00:00:00"/>
    <s v="1204804"/>
    <x v="0"/>
    <x v="0"/>
    <x v="1"/>
    <s v="Verified"/>
    <n v="54000"/>
    <x v="742"/>
    <n v="521.97"/>
    <x v="0"/>
    <n v="15000"/>
    <n v="9"/>
    <n v="18791"/>
    <x v="1"/>
  </r>
  <r>
    <x v="896"/>
    <x v="6"/>
    <s v="INDIVIDUAL"/>
    <x v="2"/>
    <s v="Blue Cross Blue Shield of Michigan"/>
    <x v="1"/>
    <x v="2"/>
    <x v="6"/>
    <d v="2021-07-14T00:00:00"/>
    <d v="2021-07-14T00:00:00"/>
    <x v="1"/>
    <d v="2021-08-14T00:00:00"/>
    <s v="1002771"/>
    <x v="0"/>
    <x v="1"/>
    <x v="1"/>
    <s v="Verified"/>
    <n v="41496"/>
    <x v="82"/>
    <n v="260.27"/>
    <x v="161"/>
    <n v="7200"/>
    <n v="8"/>
    <n v="9369"/>
    <x v="1"/>
  </r>
  <r>
    <x v="897"/>
    <x v="1"/>
    <s v="INDIVIDUAL"/>
    <x v="6"/>
    <s v="Carnegie Mellon"/>
    <x v="3"/>
    <x v="0"/>
    <x v="11"/>
    <d v="2021-08-14T00:00:00"/>
    <d v="2021-08-14T00:00:00"/>
    <x v="1"/>
    <d v="2021-09-14T00:00:00"/>
    <s v="1042952"/>
    <x v="0"/>
    <x v="4"/>
    <x v="1"/>
    <s v="Verified"/>
    <n v="26940"/>
    <x v="108"/>
    <n v="75.400000000000006"/>
    <x v="58"/>
    <n v="2500"/>
    <n v="13"/>
    <n v="2714"/>
    <x v="1"/>
  </r>
  <r>
    <x v="898"/>
    <x v="1"/>
    <s v="INDIVIDUAL"/>
    <x v="6"/>
    <s v="Crothall"/>
    <x v="3"/>
    <x v="0"/>
    <x v="54"/>
    <d v="2021-01-16T00:00:00"/>
    <d v="2021-09-13T00:00:00"/>
    <x v="1"/>
    <d v="2021-10-13T00:00:00"/>
    <s v="741161"/>
    <x v="0"/>
    <x v="7"/>
    <x v="1"/>
    <s v="Verified"/>
    <n v="50000"/>
    <x v="122"/>
    <n v="373.33"/>
    <x v="18"/>
    <n v="12000"/>
    <n v="26"/>
    <n v="13440"/>
    <x v="1"/>
  </r>
  <r>
    <x v="899"/>
    <x v="8"/>
    <s v="INDIVIDUAL"/>
    <x v="3"/>
    <s v="the Brearley School"/>
    <x v="3"/>
    <x v="0"/>
    <x v="54"/>
    <d v="2021-11-13T00:00:00"/>
    <d v="2021-09-13T00:00:00"/>
    <x v="1"/>
    <d v="2021-10-13T00:00:00"/>
    <s v="742946"/>
    <x v="0"/>
    <x v="8"/>
    <x v="1"/>
    <s v="Verified"/>
    <n v="110000"/>
    <x v="661"/>
    <n v="93.85"/>
    <x v="24"/>
    <n v="3000"/>
    <n v="27"/>
    <n v="3379"/>
    <x v="1"/>
  </r>
  <r>
    <x v="900"/>
    <x v="1"/>
    <s v="INDIVIDUAL"/>
    <x v="8"/>
    <s v="BVK Gaming Inc"/>
    <x v="3"/>
    <x v="0"/>
    <x v="20"/>
    <d v="2021-09-10T00:00:00"/>
    <d v="2021-09-10T00:00:00"/>
    <x v="1"/>
    <d v="2021-10-10T00:00:00"/>
    <s v="514664"/>
    <x v="0"/>
    <x v="15"/>
    <x v="1"/>
    <s v="Verified"/>
    <n v="64200"/>
    <x v="509"/>
    <n v="93.66"/>
    <x v="60"/>
    <n v="3000"/>
    <n v="6"/>
    <n v="3061"/>
    <x v="1"/>
  </r>
  <r>
    <x v="901"/>
    <x v="4"/>
    <s v="INDIVIDUAL"/>
    <x v="8"/>
    <s v="Psychology Software Tools"/>
    <x v="3"/>
    <x v="0"/>
    <x v="53"/>
    <d v="2021-06-11T00:00:00"/>
    <d v="2021-02-11T00:00:00"/>
    <x v="1"/>
    <d v="2021-03-11T00:00:00"/>
    <s v="356046"/>
    <x v="0"/>
    <x v="7"/>
    <x v="1"/>
    <s v="Verified"/>
    <n v="31000"/>
    <x v="270"/>
    <n v="138.54"/>
    <x v="71"/>
    <n v="6500"/>
    <n v="11"/>
    <n v="4967"/>
    <x v="1"/>
  </r>
  <r>
    <x v="902"/>
    <x v="1"/>
    <s v="INDIVIDUAL"/>
    <x v="4"/>
    <s v="US Customs and Border Protection"/>
    <x v="3"/>
    <x v="0"/>
    <x v="25"/>
    <d v="2021-06-13T00:00:00"/>
    <d v="2021-06-13T00:00:00"/>
    <x v="1"/>
    <d v="2021-07-13T00:00:00"/>
    <s v="948614"/>
    <x v="0"/>
    <x v="15"/>
    <x v="1"/>
    <s v="Verified"/>
    <n v="95000"/>
    <x v="743"/>
    <n v="219.2"/>
    <x v="56"/>
    <n v="7100"/>
    <n v="20"/>
    <n v="7738"/>
    <x v="1"/>
  </r>
  <r>
    <x v="903"/>
    <x v="2"/>
    <s v="INDIVIDUAL"/>
    <x v="4"/>
    <s v="AAA Medical &amp; Oxygen Supply"/>
    <x v="3"/>
    <x v="0"/>
    <x v="11"/>
    <d v="2021-12-15T00:00:00"/>
    <d v="2021-02-12T00:00:00"/>
    <x v="1"/>
    <d v="2021-03-12T00:00:00"/>
    <s v="1063301"/>
    <x v="0"/>
    <x v="15"/>
    <x v="1"/>
    <s v="Verified"/>
    <n v="26400"/>
    <x v="744"/>
    <n v="77.19"/>
    <x v="56"/>
    <n v="2500"/>
    <n v="9"/>
    <n v="2541"/>
    <x v="1"/>
  </r>
  <r>
    <x v="904"/>
    <x v="18"/>
    <s v="INDIVIDUAL"/>
    <x v="4"/>
    <s v="Department of Homeland Security"/>
    <x v="3"/>
    <x v="0"/>
    <x v="21"/>
    <d v="2021-05-16T00:00:00"/>
    <d v="2021-01-13T00:00:00"/>
    <x v="1"/>
    <d v="2021-02-13T00:00:00"/>
    <s v="840508"/>
    <x v="0"/>
    <x v="7"/>
    <x v="1"/>
    <s v="Verified"/>
    <n v="75000"/>
    <x v="745"/>
    <n v="108.54"/>
    <x v="57"/>
    <n v="3500"/>
    <n v="8"/>
    <n v="3752"/>
    <x v="1"/>
  </r>
  <r>
    <x v="905"/>
    <x v="12"/>
    <s v="INDIVIDUAL"/>
    <x v="4"/>
    <s v="Second Nature Entrada Wilderness Program"/>
    <x v="3"/>
    <x v="0"/>
    <x v="59"/>
    <d v="2021-03-11T00:00:00"/>
    <d v="2021-03-11T00:00:00"/>
    <x v="1"/>
    <d v="2021-04-11T00:00:00"/>
    <s v="352226"/>
    <x v="0"/>
    <x v="7"/>
    <x v="1"/>
    <s v="Verified"/>
    <n v="32004"/>
    <x v="746"/>
    <n v="125.94"/>
    <x v="71"/>
    <n v="4000"/>
    <n v="13"/>
    <n v="4525"/>
    <x v="1"/>
  </r>
  <r>
    <x v="906"/>
    <x v="8"/>
    <s v="INDIVIDUAL"/>
    <x v="10"/>
    <s v="Merkley and Partners"/>
    <x v="3"/>
    <x v="0"/>
    <x v="23"/>
    <d v="2021-06-12T00:00:00"/>
    <d v="2021-06-12T00:00:00"/>
    <x v="1"/>
    <d v="2021-07-12T00:00:00"/>
    <s v="454624"/>
    <x v="0"/>
    <x v="7"/>
    <x v="1"/>
    <s v="Verified"/>
    <n v="110000"/>
    <x v="42"/>
    <n v="204.46"/>
    <x v="62"/>
    <n v="6400"/>
    <n v="12"/>
    <n v="7361"/>
    <x v="1"/>
  </r>
  <r>
    <x v="907"/>
    <x v="1"/>
    <s v="INDIVIDUAL"/>
    <x v="0"/>
    <s v="joint healing"/>
    <x v="3"/>
    <x v="0"/>
    <x v="41"/>
    <d v="2021-03-12T00:00:00"/>
    <d v="2021-03-12T00:00:00"/>
    <x v="1"/>
    <d v="2021-04-12T00:00:00"/>
    <s v="818475"/>
    <x v="0"/>
    <x v="15"/>
    <x v="1"/>
    <s v="Verified"/>
    <n v="24000"/>
    <x v="747"/>
    <n v="106.75"/>
    <x v="63"/>
    <n v="3500"/>
    <n v="11"/>
    <n v="3710"/>
    <x v="1"/>
  </r>
  <r>
    <x v="908"/>
    <x v="18"/>
    <s v="INDIVIDUAL"/>
    <x v="0"/>
    <s v="Fraser Brothers Group LLC"/>
    <x v="3"/>
    <x v="0"/>
    <x v="25"/>
    <d v="2021-05-15T00:00:00"/>
    <d v="2021-01-13T00:00:00"/>
    <x v="1"/>
    <d v="2021-02-13T00:00:00"/>
    <s v="939205"/>
    <x v="0"/>
    <x v="15"/>
    <x v="1"/>
    <s v="Verified"/>
    <n v="45000"/>
    <x v="748"/>
    <n v="324.17"/>
    <x v="56"/>
    <n v="10500"/>
    <n v="13"/>
    <n v="11422"/>
    <x v="1"/>
  </r>
  <r>
    <x v="909"/>
    <x v="1"/>
    <s v="INDIVIDUAL"/>
    <x v="5"/>
    <s v="Allstate"/>
    <x v="3"/>
    <x v="0"/>
    <x v="47"/>
    <d v="2021-07-12T00:00:00"/>
    <d v="2021-07-12T00:00:00"/>
    <x v="1"/>
    <d v="2021-08-12T00:00:00"/>
    <s v="732264"/>
    <x v="0"/>
    <x v="8"/>
    <x v="1"/>
    <s v="Verified"/>
    <n v="30000"/>
    <x v="749"/>
    <n v="184.56"/>
    <x v="24"/>
    <n v="5900"/>
    <n v="11"/>
    <n v="6484"/>
    <x v="1"/>
  </r>
  <r>
    <x v="910"/>
    <x v="1"/>
    <s v="INDIVIDUAL"/>
    <x v="6"/>
    <s v="Sears"/>
    <x v="3"/>
    <x v="0"/>
    <x v="50"/>
    <d v="2021-05-16T00:00:00"/>
    <d v="2021-09-11T00:00:00"/>
    <x v="1"/>
    <d v="2021-10-11T00:00:00"/>
    <s v="763854"/>
    <x v="0"/>
    <x v="8"/>
    <x v="1"/>
    <s v="Verified"/>
    <n v="27000"/>
    <x v="521"/>
    <n v="156.41"/>
    <x v="24"/>
    <n v="5000"/>
    <n v="5"/>
    <n v="5316"/>
    <x v="1"/>
  </r>
  <r>
    <x v="911"/>
    <x v="5"/>
    <s v="INDIVIDUAL"/>
    <x v="4"/>
    <s v="Dive N Dog"/>
    <x v="3"/>
    <x v="0"/>
    <x v="44"/>
    <d v="2021-09-13T00:00:00"/>
    <d v="2021-09-11T00:00:00"/>
    <x v="1"/>
    <d v="2021-10-11T00:00:00"/>
    <s v="1026706"/>
    <x v="0"/>
    <x v="15"/>
    <x v="1"/>
    <s v="Verified"/>
    <n v="58000"/>
    <x v="750"/>
    <n v="308.73"/>
    <x v="56"/>
    <n v="10000"/>
    <n v="17"/>
    <n v="10059"/>
    <x v="1"/>
  </r>
  <r>
    <x v="912"/>
    <x v="1"/>
    <s v="INDIVIDUAL"/>
    <x v="4"/>
    <s v="port logistics group"/>
    <x v="3"/>
    <x v="0"/>
    <x v="49"/>
    <d v="2021-05-16T00:00:00"/>
    <d v="2021-11-13T00:00:00"/>
    <x v="1"/>
    <d v="2021-12-13T00:00:00"/>
    <s v="760931"/>
    <x v="0"/>
    <x v="15"/>
    <x v="1"/>
    <s v="Verified"/>
    <n v="46000"/>
    <x v="236"/>
    <n v="165.46"/>
    <x v="63"/>
    <n v="8000"/>
    <n v="21"/>
    <n v="5957"/>
    <x v="1"/>
  </r>
  <r>
    <x v="913"/>
    <x v="8"/>
    <s v="INDIVIDUAL"/>
    <x v="7"/>
    <s v="Not Available"/>
    <x v="3"/>
    <x v="0"/>
    <x v="22"/>
    <d v="2021-11-14T00:00:00"/>
    <d v="2021-12-14T00:00:00"/>
    <x v="1"/>
    <d v="2022-01-14T00:00:00"/>
    <s v="1182502"/>
    <x v="0"/>
    <x v="7"/>
    <x v="1"/>
    <s v="Verified"/>
    <n v="75000"/>
    <x v="751"/>
    <n v="250.33"/>
    <x v="7"/>
    <n v="8000"/>
    <n v="9"/>
    <n v="9012"/>
    <x v="1"/>
  </r>
  <r>
    <x v="914"/>
    <x v="40"/>
    <s v="INDIVIDUAL"/>
    <x v="10"/>
    <s v="Office Depot"/>
    <x v="3"/>
    <x v="0"/>
    <x v="40"/>
    <d v="2021-05-10T00:00:00"/>
    <d v="2021-06-10T00:00:00"/>
    <x v="1"/>
    <d v="2021-07-10T00:00:00"/>
    <s v="392055"/>
    <x v="0"/>
    <x v="15"/>
    <x v="1"/>
    <s v="Verified"/>
    <n v="27996"/>
    <x v="752"/>
    <n v="115.95"/>
    <x v="66"/>
    <n v="3700"/>
    <n v="10"/>
    <n v="4004"/>
    <x v="1"/>
  </r>
  <r>
    <x v="915"/>
    <x v="37"/>
    <s v="INDIVIDUAL"/>
    <x v="0"/>
    <s v="Nike Golf"/>
    <x v="3"/>
    <x v="0"/>
    <x v="6"/>
    <d v="2021-03-13T00:00:00"/>
    <d v="2021-04-13T00:00:00"/>
    <x v="1"/>
    <d v="2021-05-13T00:00:00"/>
    <s v="988195"/>
    <x v="0"/>
    <x v="14"/>
    <x v="1"/>
    <s v="Verified"/>
    <n v="33000"/>
    <x v="753"/>
    <n v="304.18"/>
    <x v="55"/>
    <n v="10000"/>
    <n v="15"/>
    <n v="10764"/>
    <x v="1"/>
  </r>
  <r>
    <x v="916"/>
    <x v="18"/>
    <s v="INDIVIDUAL"/>
    <x v="0"/>
    <s v="National Packaging Corporation"/>
    <x v="3"/>
    <x v="0"/>
    <x v="20"/>
    <d v="2021-08-12T00:00:00"/>
    <d v="2021-08-12T00:00:00"/>
    <x v="1"/>
    <d v="2021-09-12T00:00:00"/>
    <s v="513593"/>
    <x v="0"/>
    <x v="7"/>
    <x v="1"/>
    <s v="Verified"/>
    <n v="90000"/>
    <x v="754"/>
    <n v="221.28"/>
    <x v="67"/>
    <n v="7000"/>
    <n v="20"/>
    <n v="7966"/>
    <x v="1"/>
  </r>
  <r>
    <x v="917"/>
    <x v="18"/>
    <s v="INDIVIDUAL"/>
    <x v="2"/>
    <s v="Princeton University"/>
    <x v="3"/>
    <x v="0"/>
    <x v="40"/>
    <d v="2021-01-12T00:00:00"/>
    <d v="2021-01-12T00:00:00"/>
    <x v="1"/>
    <d v="2021-02-12T00:00:00"/>
    <s v="382507"/>
    <x v="0"/>
    <x v="8"/>
    <x v="1"/>
    <s v="Verified"/>
    <n v="30500"/>
    <x v="755"/>
    <n v="96.29"/>
    <x v="19"/>
    <n v="3000"/>
    <n v="21"/>
    <n v="3466"/>
    <x v="1"/>
  </r>
  <r>
    <x v="918"/>
    <x v="1"/>
    <s v="INDIVIDUAL"/>
    <x v="5"/>
    <s v="Marriott International"/>
    <x v="3"/>
    <x v="0"/>
    <x v="0"/>
    <d v="2021-10-15T00:00:00"/>
    <d v="2021-08-13T00:00:00"/>
    <x v="1"/>
    <d v="2021-09-13T00:00:00"/>
    <s v="859068"/>
    <x v="0"/>
    <x v="8"/>
    <x v="1"/>
    <s v="Verified"/>
    <n v="42000"/>
    <x v="756"/>
    <n v="171.49"/>
    <x v="17"/>
    <n v="5500"/>
    <n v="11"/>
    <n v="6152"/>
    <x v="1"/>
  </r>
  <r>
    <x v="919"/>
    <x v="5"/>
    <s v="INDIVIDUAL"/>
    <x v="6"/>
    <s v="Alamo for Citizens"/>
    <x v="2"/>
    <x v="0"/>
    <x v="13"/>
    <d v="2021-04-16T00:00:00"/>
    <d v="2021-12-14T00:00:00"/>
    <x v="1"/>
    <d v="2022-01-14T00:00:00"/>
    <s v="1224830"/>
    <x v="0"/>
    <x v="11"/>
    <x v="1"/>
    <s v="Verified"/>
    <n v="84000"/>
    <x v="255"/>
    <n v="396.92"/>
    <x v="11"/>
    <n v="12000"/>
    <n v="27"/>
    <n v="14323"/>
    <x v="1"/>
  </r>
  <r>
    <x v="920"/>
    <x v="1"/>
    <s v="INDIVIDUAL"/>
    <x v="6"/>
    <s v="Visa"/>
    <x v="2"/>
    <x v="0"/>
    <x v="45"/>
    <d v="2021-01-15T00:00:00"/>
    <d v="2021-01-12T00:00:00"/>
    <x v="1"/>
    <d v="2021-02-12T00:00:00"/>
    <s v="425464"/>
    <x v="0"/>
    <x v="11"/>
    <x v="1"/>
    <s v="Verified"/>
    <n v="300000"/>
    <x v="757"/>
    <n v="528.22"/>
    <x v="83"/>
    <n v="16000"/>
    <n v="21"/>
    <n v="18966"/>
    <x v="1"/>
  </r>
  <r>
    <x v="921"/>
    <x v="9"/>
    <s v="INDIVIDUAL"/>
    <x v="6"/>
    <s v="US Department of Homeland Security"/>
    <x v="2"/>
    <x v="0"/>
    <x v="54"/>
    <d v="2021-09-13T00:00:00"/>
    <d v="2021-11-12T00:00:00"/>
    <x v="1"/>
    <d v="2021-12-12T00:00:00"/>
    <s v="749364"/>
    <x v="0"/>
    <x v="11"/>
    <x v="1"/>
    <s v="Verified"/>
    <n v="51000"/>
    <x v="604"/>
    <n v="131.19"/>
    <x v="140"/>
    <n v="4000"/>
    <n v="12"/>
    <n v="4475"/>
    <x v="1"/>
  </r>
  <r>
    <x v="922"/>
    <x v="1"/>
    <s v="INDIVIDUAL"/>
    <x v="3"/>
    <s v="United Airlines"/>
    <x v="2"/>
    <x v="0"/>
    <x v="6"/>
    <d v="2021-07-11T00:00:00"/>
    <d v="2021-08-11T00:00:00"/>
    <x v="1"/>
    <d v="2021-09-11T00:00:00"/>
    <s v="987778"/>
    <x v="0"/>
    <x v="11"/>
    <x v="1"/>
    <s v="Verified"/>
    <n v="39000"/>
    <x v="591"/>
    <n v="72.02"/>
    <x v="34"/>
    <n v="2200"/>
    <n v="24"/>
    <n v="2220"/>
    <x v="1"/>
  </r>
  <r>
    <x v="923"/>
    <x v="2"/>
    <s v="INDIVIDUAL"/>
    <x v="8"/>
    <s v="Brownsvile ISD"/>
    <x v="2"/>
    <x v="0"/>
    <x v="32"/>
    <d v="2021-08-12T00:00:00"/>
    <d v="2021-01-12T00:00:00"/>
    <x v="1"/>
    <d v="2021-02-12T00:00:00"/>
    <s v="573053"/>
    <x v="0"/>
    <x v="9"/>
    <x v="1"/>
    <s v="Verified"/>
    <n v="55000"/>
    <x v="758"/>
    <n v="334.67"/>
    <x v="86"/>
    <n v="10000"/>
    <n v="9"/>
    <n v="11827"/>
    <x v="1"/>
  </r>
  <r>
    <x v="924"/>
    <x v="5"/>
    <s v="INDIVIDUAL"/>
    <x v="4"/>
    <s v="Amerigas"/>
    <x v="2"/>
    <x v="0"/>
    <x v="11"/>
    <d v="2021-07-15T00:00:00"/>
    <d v="2021-08-14T00:00:00"/>
    <x v="1"/>
    <d v="2021-09-14T00:00:00"/>
    <s v="1035908"/>
    <x v="0"/>
    <x v="12"/>
    <x v="1"/>
    <s v="Verified"/>
    <n v="27000"/>
    <x v="466"/>
    <n v="222.62"/>
    <x v="74"/>
    <n v="6900"/>
    <n v="8"/>
    <n v="8014"/>
    <x v="1"/>
  </r>
  <r>
    <x v="925"/>
    <x v="0"/>
    <s v="INDIVIDUAL"/>
    <x v="9"/>
    <s v="Infosys Limited"/>
    <x v="2"/>
    <x v="0"/>
    <x v="13"/>
    <d v="2021-12-11T00:00:00"/>
    <d v="2021-12-11T00:00:00"/>
    <x v="1"/>
    <d v="2022-01-11T00:00:00"/>
    <s v="1231833"/>
    <x v="0"/>
    <x v="3"/>
    <x v="1"/>
    <s v="Verified"/>
    <n v="63372"/>
    <x v="759"/>
    <n v="97.72"/>
    <x v="3"/>
    <n v="3000"/>
    <n v="6"/>
    <n v="3027"/>
    <x v="1"/>
  </r>
  <r>
    <x v="926"/>
    <x v="21"/>
    <s v="INDIVIDUAL"/>
    <x v="1"/>
    <s v="SunBridge Healthcare"/>
    <x v="2"/>
    <x v="0"/>
    <x v="54"/>
    <d v="2021-08-12T00:00:00"/>
    <d v="2021-08-12T00:00:00"/>
    <x v="1"/>
    <d v="2021-09-12T00:00:00"/>
    <s v="743776"/>
    <x v="0"/>
    <x v="12"/>
    <x v="1"/>
    <s v="Verified"/>
    <n v="21600"/>
    <x v="569"/>
    <n v="233.62"/>
    <x v="157"/>
    <n v="7200"/>
    <n v="28"/>
    <n v="8069"/>
    <x v="1"/>
  </r>
  <r>
    <x v="927"/>
    <x v="9"/>
    <s v="INDIVIDUAL"/>
    <x v="0"/>
    <s v="Yamada Research Services"/>
    <x v="2"/>
    <x v="0"/>
    <x v="23"/>
    <d v="2021-07-12T00:00:00"/>
    <d v="2021-07-12T00:00:00"/>
    <x v="1"/>
    <d v="2021-08-12T00:00:00"/>
    <s v="461571"/>
    <x v="0"/>
    <x v="12"/>
    <x v="1"/>
    <s v="Verified"/>
    <n v="37000"/>
    <x v="760"/>
    <n v="229"/>
    <x v="33"/>
    <n v="7000"/>
    <n v="12"/>
    <n v="8276"/>
    <x v="1"/>
  </r>
  <r>
    <x v="928"/>
    <x v="8"/>
    <s v="INDIVIDUAL"/>
    <x v="0"/>
    <s v="Royal Bank of Scotland"/>
    <x v="2"/>
    <x v="0"/>
    <x v="11"/>
    <d v="2021-12-12T00:00:00"/>
    <d v="2021-12-12T00:00:00"/>
    <x v="1"/>
    <d v="2022-01-12T00:00:00"/>
    <s v="1053681"/>
    <x v="0"/>
    <x v="11"/>
    <x v="1"/>
    <s v="Verified"/>
    <n v="225000"/>
    <x v="761"/>
    <n v="196.41"/>
    <x v="34"/>
    <n v="6000"/>
    <n v="18"/>
    <n v="6700"/>
    <x v="1"/>
  </r>
  <r>
    <x v="929"/>
    <x v="3"/>
    <s v="INDIVIDUAL"/>
    <x v="0"/>
    <s v="ConAgra Fooda"/>
    <x v="2"/>
    <x v="0"/>
    <x v="6"/>
    <d v="2021-07-12T00:00:00"/>
    <d v="2021-07-12T00:00:00"/>
    <x v="1"/>
    <d v="2021-08-12T00:00:00"/>
    <s v="985813"/>
    <x v="0"/>
    <x v="11"/>
    <x v="1"/>
    <s v="Verified"/>
    <n v="92000"/>
    <x v="762"/>
    <n v="693.8"/>
    <x v="162"/>
    <n v="21000"/>
    <n v="20"/>
    <n v="23262"/>
    <x v="1"/>
  </r>
  <r>
    <x v="930"/>
    <x v="41"/>
    <s v="INDIVIDUAL"/>
    <x v="0"/>
    <s v="Paul, Hastings, Janovsky &amp; Walker"/>
    <x v="2"/>
    <x v="0"/>
    <x v="23"/>
    <d v="2021-11-10T00:00:00"/>
    <d v="2021-11-10T00:00:00"/>
    <x v="1"/>
    <d v="2021-12-10T00:00:00"/>
    <s v="461033"/>
    <x v="0"/>
    <x v="10"/>
    <x v="1"/>
    <s v="Verified"/>
    <n v="160000"/>
    <x v="763"/>
    <n v="278.58"/>
    <x v="26"/>
    <n v="8400"/>
    <n v="11"/>
    <n v="9372"/>
    <x v="1"/>
  </r>
  <r>
    <x v="931"/>
    <x v="1"/>
    <s v="INDIVIDUAL"/>
    <x v="2"/>
    <s v="J &amp; W"/>
    <x v="2"/>
    <x v="0"/>
    <x v="52"/>
    <d v="2021-01-11T00:00:00"/>
    <d v="2021-01-11T00:00:00"/>
    <x v="1"/>
    <d v="2021-02-11T00:00:00"/>
    <s v="536776"/>
    <x v="0"/>
    <x v="11"/>
    <x v="1"/>
    <s v="Verified"/>
    <n v="55000"/>
    <x v="764"/>
    <n v="493.7"/>
    <x v="104"/>
    <n v="14900"/>
    <n v="7"/>
    <n v="16353"/>
    <x v="1"/>
  </r>
  <r>
    <x v="932"/>
    <x v="41"/>
    <s v="INDIVIDUAL"/>
    <x v="5"/>
    <s v="United States Patent and Trademark"/>
    <x v="2"/>
    <x v="0"/>
    <x v="54"/>
    <d v="2021-10-14T00:00:00"/>
    <d v="2021-07-12T00:00:00"/>
    <x v="1"/>
    <d v="2021-08-12T00:00:00"/>
    <s v="714585"/>
    <x v="0"/>
    <x v="3"/>
    <x v="1"/>
    <s v="Verified"/>
    <n v="106000"/>
    <x v="765"/>
    <n v="489.31"/>
    <x v="73"/>
    <n v="15000"/>
    <n v="28"/>
    <n v="17176"/>
    <x v="1"/>
  </r>
  <r>
    <x v="933"/>
    <x v="28"/>
    <s v="INDIVIDUAL"/>
    <x v="7"/>
    <s v="Bear Canyon Health Circle"/>
    <x v="2"/>
    <x v="0"/>
    <x v="10"/>
    <d v="2021-05-16T00:00:00"/>
    <d v="2021-09-14T00:00:00"/>
    <x v="1"/>
    <d v="2021-10-14T00:00:00"/>
    <s v="1084698"/>
    <x v="0"/>
    <x v="3"/>
    <x v="1"/>
    <s v="Verified"/>
    <n v="72000"/>
    <x v="766"/>
    <n v="162.72999999999999"/>
    <x v="80"/>
    <n v="5000"/>
    <n v="35"/>
    <n v="5858"/>
    <x v="1"/>
  </r>
  <r>
    <x v="934"/>
    <x v="26"/>
    <s v="INDIVIDUAL"/>
    <x v="0"/>
    <s v="KPMG, LLP"/>
    <x v="2"/>
    <x v="0"/>
    <x v="48"/>
    <d v="2021-08-12T00:00:00"/>
    <d v="2021-08-12T00:00:00"/>
    <x v="1"/>
    <d v="2021-09-12T00:00:00"/>
    <s v="645916"/>
    <x v="0"/>
    <x v="12"/>
    <x v="1"/>
    <s v="Verified"/>
    <n v="53000"/>
    <x v="40"/>
    <n v="225.48"/>
    <x v="84"/>
    <n v="7000"/>
    <n v="9"/>
    <n v="8036"/>
    <x v="1"/>
  </r>
  <r>
    <x v="935"/>
    <x v="32"/>
    <s v="INDIVIDUAL"/>
    <x v="0"/>
    <s v="Dukenet"/>
    <x v="2"/>
    <x v="0"/>
    <x v="10"/>
    <d v="2021-05-16T00:00:00"/>
    <d v="2021-09-14T00:00:00"/>
    <x v="1"/>
    <d v="2021-10-14T00:00:00"/>
    <s v="1068610"/>
    <x v="0"/>
    <x v="9"/>
    <x v="1"/>
    <s v="Verified"/>
    <n v="68000"/>
    <x v="86"/>
    <n v="249.08"/>
    <x v="32"/>
    <n v="7500"/>
    <n v="24"/>
    <n v="8967"/>
    <x v="1"/>
  </r>
  <r>
    <x v="936"/>
    <x v="17"/>
    <s v="INDIVIDUAL"/>
    <x v="2"/>
    <s v="Revilo Aerospace"/>
    <x v="2"/>
    <x v="0"/>
    <x v="44"/>
    <d v="2021-04-14T00:00:00"/>
    <d v="2021-01-14T00:00:00"/>
    <x v="1"/>
    <d v="2021-02-14T00:00:00"/>
    <s v="692034"/>
    <x v="0"/>
    <x v="10"/>
    <x v="1"/>
    <s v="Verified"/>
    <n v="75000"/>
    <x v="767"/>
    <n v="131.88999999999999"/>
    <x v="22"/>
    <n v="4000"/>
    <n v="6"/>
    <n v="4662"/>
    <x v="1"/>
  </r>
  <r>
    <x v="937"/>
    <x v="37"/>
    <s v="INDIVIDUAL"/>
    <x v="10"/>
    <s v="Department of Homeland Security"/>
    <x v="2"/>
    <x v="0"/>
    <x v="13"/>
    <d v="2021-04-14T00:00:00"/>
    <d v="2021-04-14T00:00:00"/>
    <x v="1"/>
    <d v="2021-05-14T00:00:00"/>
    <s v="1223483"/>
    <x v="0"/>
    <x v="10"/>
    <x v="1"/>
    <s v="Verified"/>
    <n v="125000"/>
    <x v="134"/>
    <n v="561.38"/>
    <x v="10"/>
    <n v="16800"/>
    <n v="24"/>
    <n v="19992"/>
    <x v="1"/>
  </r>
  <r>
    <x v="938"/>
    <x v="0"/>
    <s v="INDIVIDUAL"/>
    <x v="4"/>
    <s v="Kids II"/>
    <x v="0"/>
    <x v="0"/>
    <x v="30"/>
    <d v="2021-05-16T00:00:00"/>
    <d v="2021-07-10T00:00:00"/>
    <x v="1"/>
    <d v="2021-08-10T00:00:00"/>
    <s v="498928"/>
    <x v="0"/>
    <x v="18"/>
    <x v="1"/>
    <s v="Verified"/>
    <n v="47004"/>
    <x v="590"/>
    <n v="133.87"/>
    <x v="86"/>
    <n v="4000"/>
    <n v="4"/>
    <n v="4405"/>
    <x v="1"/>
  </r>
  <r>
    <x v="939"/>
    <x v="1"/>
    <s v="INDIVIDUAL"/>
    <x v="8"/>
    <s v="Best Buy"/>
    <x v="0"/>
    <x v="0"/>
    <x v="10"/>
    <d v="2021-02-13T00:00:00"/>
    <d v="2021-01-13T00:00:00"/>
    <x v="1"/>
    <d v="2021-02-13T00:00:00"/>
    <s v="1106766"/>
    <x v="0"/>
    <x v="5"/>
    <x v="1"/>
    <s v="Verified"/>
    <n v="14400"/>
    <x v="322"/>
    <n v="165.58"/>
    <x v="5"/>
    <n v="4800"/>
    <n v="9"/>
    <n v="5311"/>
    <x v="1"/>
  </r>
  <r>
    <x v="940"/>
    <x v="3"/>
    <s v="INDIVIDUAL"/>
    <x v="6"/>
    <s v="Grainger, Inc."/>
    <x v="0"/>
    <x v="0"/>
    <x v="6"/>
    <d v="2021-01-14T00:00:00"/>
    <d v="2021-01-12T00:00:00"/>
    <x v="1"/>
    <d v="2021-02-12T00:00:00"/>
    <s v="982605"/>
    <x v="0"/>
    <x v="0"/>
    <x v="1"/>
    <s v="Verified"/>
    <n v="36000"/>
    <x v="768"/>
    <n v="172.82"/>
    <x v="126"/>
    <n v="5000"/>
    <n v="11"/>
    <n v="5402"/>
    <x v="1"/>
  </r>
  <r>
    <x v="941"/>
    <x v="13"/>
    <s v="INDIVIDUAL"/>
    <x v="8"/>
    <s v="Not Available"/>
    <x v="0"/>
    <x v="0"/>
    <x v="44"/>
    <d v="2021-08-14T00:00:00"/>
    <d v="2021-08-14T00:00:00"/>
    <x v="1"/>
    <d v="2021-09-14T00:00:00"/>
    <s v="1027484"/>
    <x v="0"/>
    <x v="2"/>
    <x v="1"/>
    <s v="Verified"/>
    <n v="28000"/>
    <x v="769"/>
    <n v="99.99"/>
    <x v="93"/>
    <n v="2875"/>
    <n v="21"/>
    <n v="3600"/>
    <x v="1"/>
  </r>
  <r>
    <x v="942"/>
    <x v="8"/>
    <s v="INDIVIDUAL"/>
    <x v="2"/>
    <s v="Citibank"/>
    <x v="0"/>
    <x v="0"/>
    <x v="21"/>
    <d v="2021-04-15T00:00:00"/>
    <d v="2021-01-14T00:00:00"/>
    <x v="1"/>
    <d v="2021-02-14T00:00:00"/>
    <s v="828056"/>
    <x v="0"/>
    <x v="0"/>
    <x v="1"/>
    <s v="Verified"/>
    <n v="57450"/>
    <x v="343"/>
    <n v="67.73"/>
    <x v="138"/>
    <n v="2000"/>
    <n v="31"/>
    <n v="2438"/>
    <x v="1"/>
  </r>
  <r>
    <x v="943"/>
    <x v="1"/>
    <s v="INDIVIDUAL"/>
    <x v="0"/>
    <s v="Robinson helicopter company"/>
    <x v="0"/>
    <x v="0"/>
    <x v="13"/>
    <d v="2021-07-13T00:00:00"/>
    <d v="2021-07-13T00:00:00"/>
    <x v="1"/>
    <d v="2021-08-13T00:00:00"/>
    <s v="1223058"/>
    <x v="0"/>
    <x v="6"/>
    <x v="1"/>
    <s v="Verified"/>
    <n v="25200"/>
    <x v="556"/>
    <n v="87.49"/>
    <x v="6"/>
    <n v="2550"/>
    <n v="30"/>
    <n v="3018"/>
    <x v="1"/>
  </r>
  <r>
    <x v="944"/>
    <x v="13"/>
    <s v="INDIVIDUAL"/>
    <x v="8"/>
    <s v="Microsoft"/>
    <x v="4"/>
    <x v="0"/>
    <x v="45"/>
    <d v="2021-10-09T00:00:00"/>
    <d v="2021-10-09T00:00:00"/>
    <x v="1"/>
    <d v="2021-11-09T00:00:00"/>
    <s v="424961"/>
    <x v="0"/>
    <x v="17"/>
    <x v="1"/>
    <s v="Verified"/>
    <n v="75764"/>
    <x v="770"/>
    <n v="51.58"/>
    <x v="113"/>
    <n v="1500"/>
    <n v="13"/>
    <n v="1602"/>
    <x v="1"/>
  </r>
  <r>
    <x v="945"/>
    <x v="18"/>
    <s v="INDIVIDUAL"/>
    <x v="4"/>
    <s v="Petco"/>
    <x v="4"/>
    <x v="0"/>
    <x v="54"/>
    <d v="2021-12-13T00:00:00"/>
    <d v="2021-05-12T00:00:00"/>
    <x v="1"/>
    <d v="2021-06-12T00:00:00"/>
    <s v="752655"/>
    <x v="0"/>
    <x v="17"/>
    <x v="1"/>
    <s v="Verified"/>
    <n v="13000"/>
    <x v="771"/>
    <n v="97.36"/>
    <x v="127"/>
    <n v="2800"/>
    <n v="10"/>
    <n v="3329"/>
    <x v="1"/>
  </r>
  <r>
    <x v="946"/>
    <x v="25"/>
    <s v="INDIVIDUAL"/>
    <x v="4"/>
    <s v="Autozone"/>
    <x v="4"/>
    <x v="0"/>
    <x v="44"/>
    <d v="2021-10-15T00:00:00"/>
    <d v="2021-03-13T00:00:00"/>
    <x v="1"/>
    <d v="2021-04-13T00:00:00"/>
    <s v="1026327"/>
    <x v="0"/>
    <x v="17"/>
    <x v="1"/>
    <s v="Verified"/>
    <n v="18000"/>
    <x v="772"/>
    <n v="189.83"/>
    <x v="100"/>
    <n v="5400"/>
    <n v="5"/>
    <n v="6478"/>
    <x v="1"/>
  </r>
  <r>
    <x v="947"/>
    <x v="26"/>
    <s v="INDIVIDUAL"/>
    <x v="4"/>
    <s v="MattsonJack"/>
    <x v="4"/>
    <x v="0"/>
    <x v="20"/>
    <d v="2021-09-15T00:00:00"/>
    <d v="2021-08-12T00:00:00"/>
    <x v="1"/>
    <d v="2021-09-12T00:00:00"/>
    <s v="411673"/>
    <x v="0"/>
    <x v="24"/>
    <x v="1"/>
    <s v="Verified"/>
    <n v="76000"/>
    <x v="596"/>
    <n v="348.47"/>
    <x v="163"/>
    <n v="10000"/>
    <n v="12"/>
    <n v="12545"/>
    <x v="1"/>
  </r>
  <r>
    <x v="948"/>
    <x v="5"/>
    <s v="INDIVIDUAL"/>
    <x v="5"/>
    <s v="Citrix Systems Inc"/>
    <x v="4"/>
    <x v="0"/>
    <x v="8"/>
    <d v="2021-02-12T00:00:00"/>
    <d v="2021-02-12T00:00:00"/>
    <x v="1"/>
    <d v="2021-03-12T00:00:00"/>
    <s v="396930"/>
    <x v="0"/>
    <x v="24"/>
    <x v="1"/>
    <s v="Verified"/>
    <n v="75000"/>
    <x v="773"/>
    <n v="278.77"/>
    <x v="163"/>
    <n v="8000"/>
    <n v="15"/>
    <n v="10036"/>
    <x v="1"/>
  </r>
  <r>
    <x v="949"/>
    <x v="21"/>
    <s v="INDIVIDUAL"/>
    <x v="4"/>
    <s v="Target"/>
    <x v="1"/>
    <x v="0"/>
    <x v="41"/>
    <d v="2021-01-16T00:00:00"/>
    <d v="2021-12-13T00:00:00"/>
    <x v="1"/>
    <d v="2022-01-13T00:00:00"/>
    <s v="807748"/>
    <x v="0"/>
    <x v="22"/>
    <x v="1"/>
    <s v="Verified"/>
    <n v="15600"/>
    <x v="774"/>
    <n v="141.27000000000001"/>
    <x v="137"/>
    <n v="4000"/>
    <n v="8"/>
    <n v="5086"/>
    <x v="1"/>
  </r>
  <r>
    <x v="950"/>
    <x v="2"/>
    <s v="INDIVIDUAL"/>
    <x v="4"/>
    <s v="Reddwerks Corporation"/>
    <x v="1"/>
    <x v="0"/>
    <x v="0"/>
    <d v="2021-07-14T00:00:00"/>
    <d v="2021-06-12T00:00:00"/>
    <x v="1"/>
    <d v="2021-07-12T00:00:00"/>
    <s v="822027"/>
    <x v="0"/>
    <x v="20"/>
    <x v="1"/>
    <s v="Verified"/>
    <n v="125000"/>
    <x v="193"/>
    <n v="857.34"/>
    <x v="164"/>
    <n v="24000"/>
    <n v="3"/>
    <n v="28541"/>
    <x v="1"/>
  </r>
  <r>
    <x v="951"/>
    <x v="1"/>
    <s v="INDIVIDUAL"/>
    <x v="0"/>
    <s v="Not Available"/>
    <x v="1"/>
    <x v="0"/>
    <x v="8"/>
    <d v="2021-10-09T00:00:00"/>
    <d v="2021-11-09T00:00:00"/>
    <x v="1"/>
    <d v="2021-12-09T00:00:00"/>
    <s v="377917"/>
    <x v="0"/>
    <x v="22"/>
    <x v="1"/>
    <s v="Verified"/>
    <n v="47998"/>
    <x v="647"/>
    <n v="175.79"/>
    <x v="152"/>
    <n v="5000"/>
    <n v="5"/>
    <n v="5492"/>
    <x v="1"/>
  </r>
  <r>
    <x v="952"/>
    <x v="1"/>
    <s v="INDIVIDUAL"/>
    <x v="6"/>
    <s v="Herman Cook Volkswagen"/>
    <x v="2"/>
    <x v="1"/>
    <x v="40"/>
    <d v="2021-01-12T00:00:00"/>
    <d v="2021-02-12T00:00:00"/>
    <x v="1"/>
    <d v="2021-03-12T00:00:00"/>
    <s v="394029"/>
    <x v="0"/>
    <x v="11"/>
    <x v="1"/>
    <s v="Verified"/>
    <n v="75333"/>
    <x v="775"/>
    <n v="495.21"/>
    <x v="83"/>
    <n v="15000"/>
    <n v="20"/>
    <n v="17827"/>
    <x v="1"/>
  </r>
  <r>
    <x v="953"/>
    <x v="25"/>
    <s v="INDIVIDUAL"/>
    <x v="4"/>
    <s v="ADP"/>
    <x v="2"/>
    <x v="1"/>
    <x v="54"/>
    <d v="2021-09-15T00:00:00"/>
    <d v="2021-03-12T00:00:00"/>
    <x v="1"/>
    <d v="2021-04-12T00:00:00"/>
    <s v="742165"/>
    <x v="0"/>
    <x v="3"/>
    <x v="1"/>
    <s v="Verified"/>
    <n v="109500"/>
    <x v="776"/>
    <n v="114.18"/>
    <x v="73"/>
    <n v="3500"/>
    <n v="34"/>
    <n v="3945"/>
    <x v="1"/>
  </r>
  <r>
    <x v="954"/>
    <x v="1"/>
    <s v="INDIVIDUAL"/>
    <x v="5"/>
    <s v="Fedex"/>
    <x v="4"/>
    <x v="1"/>
    <x v="50"/>
    <d v="2021-10-15T00:00:00"/>
    <d v="2021-10-13T00:00:00"/>
    <x v="1"/>
    <d v="2021-11-13T00:00:00"/>
    <s v="758873"/>
    <x v="0"/>
    <x v="13"/>
    <x v="1"/>
    <s v="Verified"/>
    <n v="44400"/>
    <x v="777"/>
    <n v="224.82"/>
    <x v="150"/>
    <n v="6500"/>
    <n v="7"/>
    <n v="8111"/>
    <x v="1"/>
  </r>
  <r>
    <x v="955"/>
    <x v="9"/>
    <s v="INDIVIDUAL"/>
    <x v="3"/>
    <s v="mts"/>
    <x v="3"/>
    <x v="0"/>
    <x v="0"/>
    <d v="2021-02-16T00:00:00"/>
    <d v="2021-02-14T00:00:00"/>
    <x v="1"/>
    <d v="2021-03-14T00:00:00"/>
    <s v="845282"/>
    <x v="0"/>
    <x v="8"/>
    <x v="1"/>
    <s v="Verified"/>
    <n v="107500"/>
    <x v="778"/>
    <n v="311.8"/>
    <x v="17"/>
    <n v="10000"/>
    <n v="30"/>
    <n v="11226"/>
    <x v="1"/>
  </r>
  <r>
    <x v="956"/>
    <x v="8"/>
    <s v="INDIVIDUAL"/>
    <x v="3"/>
    <s v="United parcel service"/>
    <x v="2"/>
    <x v="0"/>
    <x v="10"/>
    <d v="2021-04-16T00:00:00"/>
    <d v="2021-08-14T00:00:00"/>
    <x v="1"/>
    <d v="2021-09-14T00:00:00"/>
    <s v="1098840"/>
    <x v="0"/>
    <x v="11"/>
    <x v="1"/>
    <s v="Verified"/>
    <n v="74000"/>
    <x v="779"/>
    <n v="330.76"/>
    <x v="11"/>
    <n v="10000"/>
    <n v="5"/>
    <n v="11898"/>
    <x v="1"/>
  </r>
  <r>
    <x v="957"/>
    <x v="21"/>
    <s v="INDIVIDUAL"/>
    <x v="3"/>
    <s v="shoprite"/>
    <x v="3"/>
    <x v="1"/>
    <x v="13"/>
    <d v="2021-12-12T00:00:00"/>
    <d v="2021-07-12T00:00:00"/>
    <x v="0"/>
    <d v="2021-08-12T00:00:00"/>
    <s v="1222991"/>
    <x v="0"/>
    <x v="8"/>
    <x v="0"/>
    <s v="Not Verified"/>
    <n v="77954"/>
    <x v="780"/>
    <n v="248.52"/>
    <x v="8"/>
    <n v="12000"/>
    <n v="19"/>
    <n v="2601"/>
    <x v="0"/>
  </r>
  <r>
    <x v="958"/>
    <x v="28"/>
    <s v="INDIVIDUAL"/>
    <x v="3"/>
    <s v="New Mexico State university"/>
    <x v="2"/>
    <x v="1"/>
    <x v="47"/>
    <d v="2021-05-16T00:00:00"/>
    <d v="2021-09-14T00:00:00"/>
    <x v="0"/>
    <d v="2021-10-14T00:00:00"/>
    <s v="719118"/>
    <x v="0"/>
    <x v="12"/>
    <x v="0"/>
    <s v="Not Verified"/>
    <n v="43596"/>
    <x v="781"/>
    <n v="133.97"/>
    <x v="157"/>
    <n v="6250"/>
    <n v="24"/>
    <n v="6565"/>
    <x v="0"/>
  </r>
  <r>
    <x v="959"/>
    <x v="23"/>
    <s v="INDIVIDUAL"/>
    <x v="3"/>
    <s v="Memorial Health system"/>
    <x v="2"/>
    <x v="1"/>
    <x v="29"/>
    <d v="2021-06-15T00:00:00"/>
    <d v="2021-01-15T00:00:00"/>
    <x v="0"/>
    <d v="2021-02-15T00:00:00"/>
    <s v="920406"/>
    <x v="0"/>
    <x v="11"/>
    <x v="0"/>
    <s v="Not Verified"/>
    <n v="60000"/>
    <x v="782"/>
    <n v="192.87"/>
    <x v="82"/>
    <n v="9000"/>
    <n v="43"/>
    <n v="9158"/>
    <x v="0"/>
  </r>
  <r>
    <x v="960"/>
    <x v="20"/>
    <s v="INDIVIDUAL"/>
    <x v="2"/>
    <s v="City of Tempe"/>
    <x v="2"/>
    <x v="1"/>
    <x v="10"/>
    <d v="2021-10-11T00:00:00"/>
    <d v="2021-11-11T00:00:00"/>
    <x v="0"/>
    <d v="2021-12-11T00:00:00"/>
    <s v="1085988"/>
    <x v="0"/>
    <x v="11"/>
    <x v="0"/>
    <s v="Not Verified"/>
    <n v="70000"/>
    <x v="783"/>
    <n v="313.02"/>
    <x v="34"/>
    <n v="14400"/>
    <n v="38"/>
    <n v="14790"/>
    <x v="0"/>
  </r>
  <r>
    <x v="961"/>
    <x v="29"/>
    <s v="INDIVIDUAL"/>
    <x v="6"/>
    <s v="Aries Marine"/>
    <x v="2"/>
    <x v="1"/>
    <x v="42"/>
    <d v="2021-01-15T00:00:00"/>
    <d v="2021-09-14T00:00:00"/>
    <x v="0"/>
    <d v="2021-10-14T00:00:00"/>
    <s v="895870"/>
    <x v="0"/>
    <x v="9"/>
    <x v="0"/>
    <s v="Not Verified"/>
    <n v="33600"/>
    <x v="784"/>
    <n v="185.28"/>
    <x v="77"/>
    <n v="8500"/>
    <n v="14"/>
    <n v="8049"/>
    <x v="0"/>
  </r>
  <r>
    <x v="962"/>
    <x v="31"/>
    <s v="INDIVIDUAL"/>
    <x v="5"/>
    <s v="bremner"/>
    <x v="2"/>
    <x v="1"/>
    <x v="25"/>
    <d v="2021-05-16T00:00:00"/>
    <d v="2021-04-13T00:00:00"/>
    <x v="0"/>
    <d v="2021-05-13T00:00:00"/>
    <s v="958046"/>
    <x v="0"/>
    <x v="3"/>
    <x v="0"/>
    <s v="Not Verified"/>
    <n v="39600"/>
    <x v="785"/>
    <n v="86.16"/>
    <x v="80"/>
    <n v="4000"/>
    <n v="33"/>
    <n v="1895"/>
    <x v="0"/>
  </r>
  <r>
    <x v="963"/>
    <x v="29"/>
    <s v="INDIVIDUAL"/>
    <x v="3"/>
    <s v="HOLMES HONDA"/>
    <x v="2"/>
    <x v="1"/>
    <x v="49"/>
    <d v="2021-05-13T00:00:00"/>
    <d v="2021-01-13T00:00:00"/>
    <x v="0"/>
    <d v="2021-02-13T00:00:00"/>
    <s v="786816"/>
    <x v="0"/>
    <x v="9"/>
    <x v="0"/>
    <s v="Not Verified"/>
    <n v="80000"/>
    <x v="786"/>
    <n v="162.83000000000001"/>
    <x v="75"/>
    <n v="9600"/>
    <n v="24"/>
    <n v="4351"/>
    <x v="0"/>
  </r>
  <r>
    <x v="964"/>
    <x v="2"/>
    <s v="INDIVIDUAL"/>
    <x v="3"/>
    <s v="JDA Software Group, Inc."/>
    <x v="0"/>
    <x v="1"/>
    <x v="0"/>
    <d v="2021-05-16T00:00:00"/>
    <d v="2021-05-12T00:00:00"/>
    <x v="0"/>
    <d v="2021-06-12T00:00:00"/>
    <s v="861005"/>
    <x v="0"/>
    <x v="18"/>
    <x v="0"/>
    <s v="Not Verified"/>
    <n v="99996"/>
    <x v="299"/>
    <n v="121.99"/>
    <x v="95"/>
    <n v="5400"/>
    <n v="15"/>
    <n v="1698"/>
    <x v="0"/>
  </r>
  <r>
    <x v="965"/>
    <x v="4"/>
    <s v="INDIVIDUAL"/>
    <x v="2"/>
    <s v="brickers famous fries"/>
    <x v="0"/>
    <x v="1"/>
    <x v="43"/>
    <d v="2021-05-16T00:00:00"/>
    <d v="2021-06-14T00:00:00"/>
    <x v="0"/>
    <d v="2021-07-14T00:00:00"/>
    <s v="714103"/>
    <x v="0"/>
    <x v="6"/>
    <x v="0"/>
    <s v="Not Verified"/>
    <n v="48000"/>
    <x v="787"/>
    <n v="48.44"/>
    <x v="120"/>
    <n v="2100"/>
    <n v="41"/>
    <n v="2234"/>
    <x v="0"/>
  </r>
  <r>
    <x v="966"/>
    <x v="3"/>
    <s v="INDIVIDUAL"/>
    <x v="6"/>
    <s v="Navistar Inc."/>
    <x v="0"/>
    <x v="1"/>
    <x v="22"/>
    <d v="2021-08-15T00:00:00"/>
    <d v="2021-04-15T00:00:00"/>
    <x v="0"/>
    <d v="2021-05-15T00:00:00"/>
    <s v="1257750"/>
    <x v="0"/>
    <x v="0"/>
    <x v="0"/>
    <s v="Not Verified"/>
    <n v="51600"/>
    <x v="788"/>
    <n v="134.02000000000001"/>
    <x v="0"/>
    <n v="5600"/>
    <n v="9"/>
    <n v="6153"/>
    <x v="0"/>
  </r>
  <r>
    <x v="967"/>
    <x v="30"/>
    <s v="INDIVIDUAL"/>
    <x v="4"/>
    <s v="BOYD BROS"/>
    <x v="0"/>
    <x v="1"/>
    <x v="42"/>
    <d v="2021-05-16T00:00:00"/>
    <d v="2021-11-14T00:00:00"/>
    <x v="0"/>
    <d v="2021-12-14T00:00:00"/>
    <s v="900641"/>
    <x v="0"/>
    <x v="0"/>
    <x v="0"/>
    <s v="Not Verified"/>
    <n v="34800"/>
    <x v="789"/>
    <n v="38.81"/>
    <x v="90"/>
    <n v="1675"/>
    <n v="16"/>
    <n v="1669"/>
    <x v="0"/>
  </r>
  <r>
    <x v="968"/>
    <x v="2"/>
    <s v="INDIVIDUAL"/>
    <x v="3"/>
    <s v="BJ's Money Source"/>
    <x v="0"/>
    <x v="1"/>
    <x v="41"/>
    <d v="2021-05-16T00:00:00"/>
    <d v="2021-08-12T00:00:00"/>
    <x v="0"/>
    <d v="2021-09-12T00:00:00"/>
    <s v="801852"/>
    <x v="0"/>
    <x v="5"/>
    <x v="0"/>
    <s v="Not Verified"/>
    <n v="90840"/>
    <x v="790"/>
    <n v="87"/>
    <x v="143"/>
    <n v="3825"/>
    <n v="63"/>
    <n v="1653"/>
    <x v="0"/>
  </r>
  <r>
    <x v="969"/>
    <x v="4"/>
    <s v="INDIVIDUAL"/>
    <x v="5"/>
    <s v="peak mobility"/>
    <x v="0"/>
    <x v="1"/>
    <x v="0"/>
    <d v="2021-05-16T00:00:00"/>
    <d v="2021-10-13T00:00:00"/>
    <x v="0"/>
    <d v="2021-11-13T00:00:00"/>
    <s v="854430"/>
    <x v="0"/>
    <x v="0"/>
    <x v="0"/>
    <s v="Not Verified"/>
    <n v="42000"/>
    <x v="791"/>
    <n v="88.03"/>
    <x v="90"/>
    <n v="3800"/>
    <n v="28"/>
    <n v="2817"/>
    <x v="0"/>
  </r>
  <r>
    <x v="970"/>
    <x v="18"/>
    <s v="INDIVIDUAL"/>
    <x v="2"/>
    <s v="PHH Mortgage"/>
    <x v="4"/>
    <x v="1"/>
    <x v="13"/>
    <d v="2021-08-15T00:00:00"/>
    <d v="2021-03-15T00:00:00"/>
    <x v="0"/>
    <d v="2021-04-15T00:00:00"/>
    <s v="1225763"/>
    <x v="0"/>
    <x v="19"/>
    <x v="0"/>
    <s v="Not Verified"/>
    <n v="32346"/>
    <x v="792"/>
    <n v="149.99"/>
    <x v="165"/>
    <n v="6000"/>
    <n v="16"/>
    <n v="6472"/>
    <x v="0"/>
  </r>
  <r>
    <x v="971"/>
    <x v="8"/>
    <s v="INDIVIDUAL"/>
    <x v="5"/>
    <s v="solil management"/>
    <x v="4"/>
    <x v="2"/>
    <x v="25"/>
    <d v="2021-05-16T00:00:00"/>
    <d v="2021-06-14T00:00:00"/>
    <x v="0"/>
    <d v="2021-07-14T00:00:00"/>
    <s v="965764"/>
    <x v="0"/>
    <x v="19"/>
    <x v="0"/>
    <s v="Not Verified"/>
    <n v="31243"/>
    <x v="793"/>
    <n v="88.49"/>
    <x v="151"/>
    <n v="3600"/>
    <n v="5"/>
    <n v="3217"/>
    <x v="0"/>
  </r>
  <r>
    <x v="972"/>
    <x v="11"/>
    <s v="INDIVIDUAL"/>
    <x v="7"/>
    <s v="Mandalay Bay Resort &amp; Casino"/>
    <x v="4"/>
    <x v="2"/>
    <x v="12"/>
    <d v="2021-05-16T00:00:00"/>
    <d v="2021-11-12T00:00:00"/>
    <x v="0"/>
    <d v="2021-12-12T00:00:00"/>
    <s v="1278645"/>
    <x v="0"/>
    <x v="19"/>
    <x v="0"/>
    <s v="Not Verified"/>
    <n v="38400"/>
    <x v="792"/>
    <n v="196.86"/>
    <x v="165"/>
    <n v="7875"/>
    <n v="16"/>
    <n v="2158"/>
    <x v="0"/>
  </r>
  <r>
    <x v="973"/>
    <x v="8"/>
    <s v="INDIVIDUAL"/>
    <x v="1"/>
    <s v="mta"/>
    <x v="2"/>
    <x v="0"/>
    <x v="25"/>
    <d v="2021-05-16T00:00:00"/>
    <d v="2021-12-11T00:00:00"/>
    <x v="0"/>
    <d v="2022-01-11T00:00:00"/>
    <s v="951977"/>
    <x v="0"/>
    <x v="11"/>
    <x v="0"/>
    <s v="Not Verified"/>
    <n v="50400"/>
    <x v="347"/>
    <n v="168.47"/>
    <x v="34"/>
    <n v="7750"/>
    <n v="10"/>
    <n v="1174"/>
    <x v="0"/>
  </r>
  <r>
    <x v="974"/>
    <x v="1"/>
    <s v="INDIVIDUAL"/>
    <x v="4"/>
    <s v="U.S. Army"/>
    <x v="2"/>
    <x v="0"/>
    <x v="54"/>
    <d v="2021-05-16T00:00:00"/>
    <d v="2021-04-11T00:00:00"/>
    <x v="0"/>
    <d v="2021-05-11T00:00:00"/>
    <s v="736921"/>
    <x v="0"/>
    <x v="11"/>
    <x v="0"/>
    <s v="Not Verified"/>
    <n v="26000"/>
    <x v="794"/>
    <n v="100.84"/>
    <x v="140"/>
    <n v="4625"/>
    <n v="5"/>
    <n v="906"/>
    <x v="0"/>
  </r>
  <r>
    <x v="975"/>
    <x v="8"/>
    <s v="INDIVIDUAL"/>
    <x v="4"/>
    <s v="NSLIJ"/>
    <x v="2"/>
    <x v="0"/>
    <x v="50"/>
    <d v="2021-06-14T00:00:00"/>
    <d v="2021-02-14T00:00:00"/>
    <x v="0"/>
    <d v="2021-03-14T00:00:00"/>
    <s v="763044"/>
    <x v="0"/>
    <x v="10"/>
    <x v="0"/>
    <s v="Not Verified"/>
    <n v="28560"/>
    <x v="795"/>
    <n v="241.87"/>
    <x v="22"/>
    <n v="11000"/>
    <n v="9"/>
    <n v="10064"/>
    <x v="0"/>
  </r>
  <r>
    <x v="976"/>
    <x v="20"/>
    <s v="INDIVIDUAL"/>
    <x v="3"/>
    <s v="JCPenney"/>
    <x v="0"/>
    <x v="0"/>
    <x v="51"/>
    <d v="2021-05-16T00:00:00"/>
    <d v="2021-01-15T00:00:00"/>
    <x v="0"/>
    <d v="2021-02-15T00:00:00"/>
    <s v="684345"/>
    <x v="0"/>
    <x v="5"/>
    <x v="0"/>
    <s v="Not Verified"/>
    <n v="22800"/>
    <x v="796"/>
    <n v="46.52"/>
    <x v="122"/>
    <n v="2000"/>
    <n v="7"/>
    <n v="2556"/>
    <x v="0"/>
  </r>
  <r>
    <x v="977"/>
    <x v="0"/>
    <s v="INDIVIDUAL"/>
    <x v="6"/>
    <s v="North GA lock and Key"/>
    <x v="4"/>
    <x v="0"/>
    <x v="44"/>
    <d v="2021-05-16T00:00:00"/>
    <d v="2021-02-16T00:00:00"/>
    <x v="0"/>
    <d v="2021-03-16T00:00:00"/>
    <s v="1024785"/>
    <x v="0"/>
    <x v="24"/>
    <x v="0"/>
    <s v="Not Verified"/>
    <n v="14400"/>
    <x v="797"/>
    <n v="100.47"/>
    <x v="156"/>
    <n v="4000"/>
    <n v="7"/>
    <n v="5425"/>
    <x v="0"/>
  </r>
  <r>
    <x v="978"/>
    <x v="0"/>
    <s v="INDIVIDUAL"/>
    <x v="10"/>
    <s v="brierley electric"/>
    <x v="0"/>
    <x v="1"/>
    <x v="21"/>
    <d v="2021-07-14T00:00:00"/>
    <d v="2021-03-14T00:00:00"/>
    <x v="0"/>
    <d v="2021-04-14T00:00:00"/>
    <s v="835232"/>
    <x v="0"/>
    <x v="5"/>
    <x v="0"/>
    <s v="Not Verified"/>
    <n v="96000"/>
    <x v="491"/>
    <n v="183.8"/>
    <x v="123"/>
    <n v="8000"/>
    <n v="33"/>
    <n v="7319"/>
    <x v="0"/>
  </r>
  <r>
    <x v="979"/>
    <x v="5"/>
    <s v="INDIVIDUAL"/>
    <x v="9"/>
    <s v="AMDETECH"/>
    <x v="2"/>
    <x v="2"/>
    <x v="50"/>
    <d v="2021-01-14T00:00:00"/>
    <d v="2021-08-13T00:00:00"/>
    <x v="0"/>
    <d v="2021-09-13T00:00:00"/>
    <s v="774897"/>
    <x v="0"/>
    <x v="11"/>
    <x v="0"/>
    <s v="Not Verified"/>
    <n v="81000"/>
    <x v="798"/>
    <n v="84.25"/>
    <x v="81"/>
    <n v="4000"/>
    <n v="30"/>
    <n v="3063"/>
    <x v="0"/>
  </r>
  <r>
    <x v="980"/>
    <x v="35"/>
    <s v="INDIVIDUAL"/>
    <x v="3"/>
    <s v="Westlake Ace Hardware"/>
    <x v="2"/>
    <x v="0"/>
    <x v="44"/>
    <d v="2021-07-14T00:00:00"/>
    <d v="2021-03-14T00:00:00"/>
    <x v="0"/>
    <d v="2021-04-14T00:00:00"/>
    <s v="1016103"/>
    <x v="0"/>
    <x v="11"/>
    <x v="0"/>
    <s v="Not Verified"/>
    <n v="38000"/>
    <x v="799"/>
    <n v="250.53"/>
    <x v="34"/>
    <n v="11900"/>
    <n v="12"/>
    <n v="8652"/>
    <x v="0"/>
  </r>
  <r>
    <x v="981"/>
    <x v="1"/>
    <s v="INDIVIDUAL"/>
    <x v="9"/>
    <s v="Pala Casino"/>
    <x v="2"/>
    <x v="0"/>
    <x v="0"/>
    <d v="2021-06-13T00:00:00"/>
    <d v="2021-01-13T00:00:00"/>
    <x v="0"/>
    <d v="2021-02-13T00:00:00"/>
    <s v="866360"/>
    <x v="0"/>
    <x v="9"/>
    <x v="0"/>
    <s v="Not Verified"/>
    <n v="38400"/>
    <x v="800"/>
    <n v="143.87"/>
    <x v="77"/>
    <n v="6600"/>
    <n v="12"/>
    <n v="3427"/>
    <x v="0"/>
  </r>
  <r>
    <x v="982"/>
    <x v="1"/>
    <s v="INDIVIDUAL"/>
    <x v="4"/>
    <s v="cb richard ellis"/>
    <x v="0"/>
    <x v="0"/>
    <x v="0"/>
    <d v="2021-02-14T00:00:00"/>
    <d v="2021-09-13T00:00:00"/>
    <x v="0"/>
    <d v="2021-10-13T00:00:00"/>
    <s v="855517"/>
    <x v="0"/>
    <x v="5"/>
    <x v="0"/>
    <s v="Not Verified"/>
    <n v="75600"/>
    <x v="486"/>
    <n v="66.63"/>
    <x v="123"/>
    <n v="2900"/>
    <n v="38"/>
    <n v="2148"/>
    <x v="0"/>
  </r>
  <r>
    <x v="983"/>
    <x v="32"/>
    <s v="INDIVIDUAL"/>
    <x v="6"/>
    <s v="showtime consessions supply"/>
    <x v="4"/>
    <x v="0"/>
    <x v="12"/>
    <d v="2021-12-15T00:00:00"/>
    <d v="2021-05-15T00:00:00"/>
    <x v="0"/>
    <d v="2021-06-15T00:00:00"/>
    <s v="1271243"/>
    <x v="0"/>
    <x v="19"/>
    <x v="0"/>
    <s v="Not Verified"/>
    <n v="52000"/>
    <x v="1"/>
    <n v="349.98"/>
    <x v="165"/>
    <n v="14000"/>
    <n v="8"/>
    <n v="15400"/>
    <x v="0"/>
  </r>
  <r>
    <x v="984"/>
    <x v="21"/>
    <s v="INDIVIDUAL"/>
    <x v="3"/>
    <s v="Newcomb Spring"/>
    <x v="3"/>
    <x v="1"/>
    <x v="29"/>
    <d v="2021-02-16T00:00:00"/>
    <d v="2021-05-16T00:00:00"/>
    <x v="1"/>
    <d v="2021-06-16T00:00:00"/>
    <s v="925682"/>
    <x v="0"/>
    <x v="7"/>
    <x v="0"/>
    <s v="Not Verified"/>
    <n v="90000"/>
    <x v="647"/>
    <n v="99.7"/>
    <x v="57"/>
    <n v="5000"/>
    <n v="21"/>
    <n v="5981"/>
    <x v="1"/>
  </r>
  <r>
    <x v="985"/>
    <x v="31"/>
    <s v="INDIVIDUAL"/>
    <x v="3"/>
    <s v="UPS"/>
    <x v="3"/>
    <x v="1"/>
    <x v="11"/>
    <d v="2021-12-15T00:00:00"/>
    <d v="2021-11-15T00:00:00"/>
    <x v="1"/>
    <d v="2021-12-15T00:00:00"/>
    <s v="1051047"/>
    <x v="0"/>
    <x v="7"/>
    <x v="0"/>
    <s v="Not Verified"/>
    <n v="72600"/>
    <x v="801"/>
    <n v="100.17"/>
    <x v="29"/>
    <n v="5000"/>
    <n v="23"/>
    <n v="5987"/>
    <x v="1"/>
  </r>
  <r>
    <x v="986"/>
    <x v="13"/>
    <s v="INDIVIDUAL"/>
    <x v="3"/>
    <s v="The Markets llc."/>
    <x v="3"/>
    <x v="1"/>
    <x v="42"/>
    <d v="2021-03-16T00:00:00"/>
    <d v="2021-04-16T00:00:00"/>
    <x v="1"/>
    <d v="2021-05-16T00:00:00"/>
    <s v="896878"/>
    <x v="0"/>
    <x v="7"/>
    <x v="0"/>
    <s v="Not Verified"/>
    <n v="43872"/>
    <x v="751"/>
    <n v="49.85"/>
    <x v="57"/>
    <n v="2500"/>
    <n v="31"/>
    <n v="2991"/>
    <x v="1"/>
  </r>
  <r>
    <x v="987"/>
    <x v="2"/>
    <s v="INDIVIDUAL"/>
    <x v="3"/>
    <s v="atmos energy"/>
    <x v="3"/>
    <x v="1"/>
    <x v="42"/>
    <d v="2021-02-16T00:00:00"/>
    <d v="2021-11-15T00:00:00"/>
    <x v="1"/>
    <d v="2021-12-15T00:00:00"/>
    <s v="875128"/>
    <x v="0"/>
    <x v="8"/>
    <x v="0"/>
    <s v="Not Verified"/>
    <n v="50400"/>
    <x v="725"/>
    <n v="96.55"/>
    <x v="17"/>
    <n v="4800"/>
    <n v="20"/>
    <n v="5788"/>
    <x v="1"/>
  </r>
  <r>
    <x v="988"/>
    <x v="5"/>
    <s v="INDIVIDUAL"/>
    <x v="3"/>
    <s v="FL Dept of Corrections"/>
    <x v="3"/>
    <x v="1"/>
    <x v="29"/>
    <d v="2021-04-16T00:00:00"/>
    <d v="2021-05-16T00:00:00"/>
    <x v="1"/>
    <d v="2021-06-16T00:00:00"/>
    <s v="925403"/>
    <x v="0"/>
    <x v="8"/>
    <x v="0"/>
    <s v="Not Verified"/>
    <n v="43000"/>
    <x v="802"/>
    <n v="150.86000000000001"/>
    <x v="17"/>
    <n v="7500"/>
    <n v="22"/>
    <n v="9051"/>
    <x v="1"/>
  </r>
  <r>
    <x v="989"/>
    <x v="6"/>
    <s v="INDIVIDUAL"/>
    <x v="3"/>
    <s v="polker design services"/>
    <x v="3"/>
    <x v="1"/>
    <x v="29"/>
    <d v="2021-04-16T00:00:00"/>
    <d v="2021-05-16T00:00:00"/>
    <x v="1"/>
    <d v="2021-06-16T00:00:00"/>
    <s v="928336"/>
    <x v="0"/>
    <x v="8"/>
    <x v="0"/>
    <s v="Not Verified"/>
    <n v="38400"/>
    <x v="803"/>
    <n v="85.49"/>
    <x v="17"/>
    <n v="4250"/>
    <n v="18"/>
    <n v="5129"/>
    <x v="1"/>
  </r>
  <r>
    <x v="990"/>
    <x v="11"/>
    <s v="INDIVIDUAL"/>
    <x v="3"/>
    <s v="nevada D.O.T"/>
    <x v="3"/>
    <x v="1"/>
    <x v="10"/>
    <d v="2021-05-16T00:00:00"/>
    <d v="2021-04-15T00:00:00"/>
    <x v="1"/>
    <d v="2021-05-15T00:00:00"/>
    <s v="1079620"/>
    <x v="0"/>
    <x v="8"/>
    <x v="0"/>
    <s v="Not Verified"/>
    <n v="52800"/>
    <x v="804"/>
    <n v="61.54"/>
    <x v="30"/>
    <n v="3000"/>
    <n v="15"/>
    <n v="3630"/>
    <x v="1"/>
  </r>
  <r>
    <x v="991"/>
    <x v="19"/>
    <s v="INDIVIDUAL"/>
    <x v="3"/>
    <s v="Blanchard Valley Farmers Co-Op"/>
    <x v="3"/>
    <x v="1"/>
    <x v="47"/>
    <d v="2021-05-14T00:00:00"/>
    <d v="2021-05-14T00:00:00"/>
    <x v="1"/>
    <d v="2021-06-14T00:00:00"/>
    <s v="717516"/>
    <x v="0"/>
    <x v="8"/>
    <x v="0"/>
    <s v="Not Verified"/>
    <n v="118200"/>
    <x v="805"/>
    <n v="131.43"/>
    <x v="24"/>
    <n v="6500"/>
    <n v="39"/>
    <n v="7786"/>
    <x v="1"/>
  </r>
  <r>
    <x v="992"/>
    <x v="14"/>
    <s v="INDIVIDUAL"/>
    <x v="3"/>
    <s v="nh dept of safety"/>
    <x v="3"/>
    <x v="1"/>
    <x v="13"/>
    <d v="2021-09-12T00:00:00"/>
    <d v="2021-09-12T00:00:00"/>
    <x v="1"/>
    <d v="2021-10-12T00:00:00"/>
    <s v="1192798"/>
    <x v="0"/>
    <x v="8"/>
    <x v="0"/>
    <s v="Not Verified"/>
    <n v="60000"/>
    <x v="343"/>
    <n v="115.98"/>
    <x v="8"/>
    <n v="5600"/>
    <n v="28"/>
    <n v="6026"/>
    <x v="1"/>
  </r>
  <r>
    <x v="993"/>
    <x v="5"/>
    <s v="INDIVIDUAL"/>
    <x v="3"/>
    <s v="Centurylink"/>
    <x v="3"/>
    <x v="1"/>
    <x v="11"/>
    <d v="2021-10-14T00:00:00"/>
    <d v="2021-12-12T00:00:00"/>
    <x v="1"/>
    <d v="2022-01-12T00:00:00"/>
    <s v="1077293"/>
    <x v="0"/>
    <x v="8"/>
    <x v="0"/>
    <s v="Not Verified"/>
    <n v="80000"/>
    <x v="806"/>
    <n v="266.66000000000003"/>
    <x v="30"/>
    <n v="13000"/>
    <n v="32"/>
    <n v="14246"/>
    <x v="1"/>
  </r>
  <r>
    <x v="994"/>
    <x v="13"/>
    <s v="INDIVIDUAL"/>
    <x v="8"/>
    <s v="Not Available"/>
    <x v="3"/>
    <x v="1"/>
    <x v="27"/>
    <d v="2021-09-12T00:00:00"/>
    <d v="2021-10-12T00:00:00"/>
    <x v="1"/>
    <d v="2021-11-12T00:00:00"/>
    <s v="666869"/>
    <x v="0"/>
    <x v="7"/>
    <x v="0"/>
    <s v="Not Verified"/>
    <n v="30000"/>
    <x v="807"/>
    <n v="100.22"/>
    <x v="18"/>
    <n v="5000"/>
    <n v="14"/>
    <n v="5692"/>
    <x v="1"/>
  </r>
  <r>
    <x v="995"/>
    <x v="38"/>
    <s v="INDIVIDUAL"/>
    <x v="2"/>
    <s v="Crane America"/>
    <x v="3"/>
    <x v="1"/>
    <x v="42"/>
    <d v="2021-07-15T00:00:00"/>
    <d v="2021-06-15T00:00:00"/>
    <x v="1"/>
    <d v="2021-07-15T00:00:00"/>
    <s v="887801"/>
    <x v="0"/>
    <x v="8"/>
    <x v="0"/>
    <s v="Not Verified"/>
    <n v="42000"/>
    <x v="808"/>
    <n v="160.91999999999999"/>
    <x v="17"/>
    <n v="8000"/>
    <n v="22"/>
    <n v="9615"/>
    <x v="1"/>
  </r>
  <r>
    <x v="996"/>
    <x v="0"/>
    <s v="INDIVIDUAL"/>
    <x v="2"/>
    <s v="Bacon County Highschool"/>
    <x v="3"/>
    <x v="1"/>
    <x v="54"/>
    <d v="2021-02-13T00:00:00"/>
    <d v="2021-03-12T00:00:00"/>
    <x v="1"/>
    <d v="2021-04-12T00:00:00"/>
    <s v="748623"/>
    <x v="0"/>
    <x v="8"/>
    <x v="0"/>
    <s v="Not Verified"/>
    <n v="36000"/>
    <x v="809"/>
    <n v="76.84"/>
    <x v="24"/>
    <n v="3800"/>
    <n v="19"/>
    <n v="4176"/>
    <x v="1"/>
  </r>
  <r>
    <x v="997"/>
    <x v="13"/>
    <s v="INDIVIDUAL"/>
    <x v="5"/>
    <s v="US Postal Service"/>
    <x v="3"/>
    <x v="1"/>
    <x v="42"/>
    <d v="2021-03-16T00:00:00"/>
    <d v="2021-03-16T00:00:00"/>
    <x v="1"/>
    <d v="2021-04-16T00:00:00"/>
    <s v="878671"/>
    <x v="0"/>
    <x v="7"/>
    <x v="0"/>
    <s v="Not Verified"/>
    <n v="49200"/>
    <x v="810"/>
    <n v="99.7"/>
    <x v="57"/>
    <n v="5000"/>
    <n v="32"/>
    <n v="5981"/>
    <x v="1"/>
  </r>
  <r>
    <x v="998"/>
    <x v="37"/>
    <s v="INDIVIDUAL"/>
    <x v="5"/>
    <s v="Tektronix"/>
    <x v="3"/>
    <x v="1"/>
    <x v="11"/>
    <d v="2021-01-16T00:00:00"/>
    <d v="2021-02-14T00:00:00"/>
    <x v="1"/>
    <d v="2021-03-14T00:00:00"/>
    <s v="1072500"/>
    <x v="0"/>
    <x v="8"/>
    <x v="0"/>
    <s v="Not Verified"/>
    <n v="129996"/>
    <x v="811"/>
    <n v="133.33000000000001"/>
    <x v="30"/>
    <n v="6500"/>
    <n v="26"/>
    <n v="7520"/>
    <x v="1"/>
  </r>
  <r>
    <x v="999"/>
    <x v="19"/>
    <s v="INDIVIDUAL"/>
    <x v="7"/>
    <s v="Tucker Ellis &amp; West LLP"/>
    <x v="3"/>
    <x v="1"/>
    <x v="22"/>
    <d v="2021-03-14T00:00:00"/>
    <d v="2021-03-14T00:00:00"/>
    <x v="1"/>
    <d v="2021-04-14T00:00:00"/>
    <s v="1250277"/>
    <x v="0"/>
    <x v="7"/>
    <x v="0"/>
    <s v="Not Verified"/>
    <n v="102000"/>
    <x v="812"/>
    <n v="242.75"/>
    <x v="7"/>
    <n v="12000"/>
    <n v="22"/>
    <n v="13356"/>
    <x v="1"/>
  </r>
  <r>
    <x v="1000"/>
    <x v="5"/>
    <s v="INDIVIDUAL"/>
    <x v="7"/>
    <s v="USPS"/>
    <x v="3"/>
    <x v="1"/>
    <x v="44"/>
    <d v="2021-05-16T00:00:00"/>
    <d v="2021-06-14T00:00:00"/>
    <x v="1"/>
    <d v="2021-07-14T00:00:00"/>
    <s v="1020498"/>
    <x v="0"/>
    <x v="8"/>
    <x v="0"/>
    <s v="Not Verified"/>
    <n v="39600"/>
    <x v="38"/>
    <n v="112.82"/>
    <x v="30"/>
    <n v="5500"/>
    <n v="17"/>
    <n v="6491"/>
    <x v="1"/>
  </r>
  <r>
    <x v="1001"/>
    <x v="19"/>
    <s v="INDIVIDUAL"/>
    <x v="7"/>
    <s v="Mifflin Township Division of Fire"/>
    <x v="3"/>
    <x v="1"/>
    <x v="54"/>
    <d v="2021-10-15T00:00:00"/>
    <d v="2021-10-15T00:00:00"/>
    <x v="1"/>
    <d v="2021-11-15T00:00:00"/>
    <s v="750138"/>
    <x v="0"/>
    <x v="8"/>
    <x v="0"/>
    <s v="Not Verified"/>
    <n v="63600"/>
    <x v="52"/>
    <n v="99.08"/>
    <x v="24"/>
    <n v="4900"/>
    <n v="33"/>
    <n v="5944"/>
    <x v="1"/>
  </r>
  <r>
    <x v="1002"/>
    <x v="4"/>
    <s v="INDIVIDUAL"/>
    <x v="10"/>
    <s v="Knepper Press"/>
    <x v="3"/>
    <x v="1"/>
    <x v="0"/>
    <d v="2021-03-16T00:00:00"/>
    <d v="2021-03-16T00:00:00"/>
    <x v="1"/>
    <d v="2021-04-16T00:00:00"/>
    <s v="864656"/>
    <x v="0"/>
    <x v="7"/>
    <x v="0"/>
    <s v="Not Verified"/>
    <n v="61200"/>
    <x v="244"/>
    <n v="99.7"/>
    <x v="57"/>
    <n v="5000"/>
    <n v="28"/>
    <n v="5981"/>
    <x v="1"/>
  </r>
  <r>
    <x v="1003"/>
    <x v="9"/>
    <s v="INDIVIDUAL"/>
    <x v="1"/>
    <s v="network building and consulting"/>
    <x v="3"/>
    <x v="1"/>
    <x v="22"/>
    <d v="2021-05-16T00:00:00"/>
    <d v="2021-09-15T00:00:00"/>
    <x v="1"/>
    <d v="2021-10-15T00:00:00"/>
    <s v="1240084"/>
    <x v="0"/>
    <x v="7"/>
    <x v="0"/>
    <s v="Not Verified"/>
    <n v="73171"/>
    <x v="813"/>
    <n v="206.34"/>
    <x v="7"/>
    <n v="10200"/>
    <n v="20"/>
    <n v="12252"/>
    <x v="1"/>
  </r>
  <r>
    <x v="1004"/>
    <x v="35"/>
    <s v="INDIVIDUAL"/>
    <x v="0"/>
    <s v="DC Welding"/>
    <x v="3"/>
    <x v="1"/>
    <x v="50"/>
    <d v="2021-12-10T00:00:00"/>
    <d v="2021-12-10T00:00:00"/>
    <x v="1"/>
    <d v="2022-01-10T00:00:00"/>
    <s v="775216"/>
    <x v="0"/>
    <x v="14"/>
    <x v="0"/>
    <s v="Not Verified"/>
    <n v="63600"/>
    <x v="814"/>
    <n v="115.42"/>
    <x v="65"/>
    <n v="6000"/>
    <n v="23"/>
    <n v="6029"/>
    <x v="1"/>
  </r>
  <r>
    <x v="1005"/>
    <x v="15"/>
    <s v="INDIVIDUAL"/>
    <x v="2"/>
    <s v="U.S. Army Civil Service"/>
    <x v="3"/>
    <x v="1"/>
    <x v="10"/>
    <d v="2021-02-12T00:00:00"/>
    <d v="2021-02-12T00:00:00"/>
    <x v="1"/>
    <d v="2021-03-12T00:00:00"/>
    <s v="1109468"/>
    <x v="0"/>
    <x v="8"/>
    <x v="0"/>
    <s v="Not Verified"/>
    <n v="85200"/>
    <x v="815"/>
    <n v="330.33"/>
    <x v="8"/>
    <n v="15950"/>
    <n v="15"/>
    <n v="16153"/>
    <x v="1"/>
  </r>
  <r>
    <x v="1006"/>
    <x v="8"/>
    <s v="INDIVIDUAL"/>
    <x v="3"/>
    <s v="Berry Plastics"/>
    <x v="3"/>
    <x v="1"/>
    <x v="50"/>
    <d v="2021-10-15T00:00:00"/>
    <d v="2021-11-15T00:00:00"/>
    <x v="1"/>
    <d v="2021-12-15T00:00:00"/>
    <s v="769228"/>
    <x v="0"/>
    <x v="14"/>
    <x v="0"/>
    <s v="Not Verified"/>
    <n v="66000"/>
    <x v="816"/>
    <n v="134.65"/>
    <x v="65"/>
    <n v="7000"/>
    <n v="40"/>
    <n v="8079"/>
    <x v="1"/>
  </r>
  <r>
    <x v="1007"/>
    <x v="1"/>
    <s v="INDIVIDUAL"/>
    <x v="3"/>
    <s v="City of San Francisco"/>
    <x v="3"/>
    <x v="1"/>
    <x v="54"/>
    <d v="2021-03-16T00:00:00"/>
    <d v="2021-09-15T00:00:00"/>
    <x v="1"/>
    <d v="2021-10-15T00:00:00"/>
    <s v="737368"/>
    <x v="0"/>
    <x v="8"/>
    <x v="0"/>
    <s v="Not Verified"/>
    <n v="117000"/>
    <x v="817"/>
    <n v="84.92"/>
    <x v="24"/>
    <n v="4200"/>
    <n v="38"/>
    <n v="5095"/>
    <x v="1"/>
  </r>
  <r>
    <x v="1008"/>
    <x v="12"/>
    <s v="INDIVIDUAL"/>
    <x v="4"/>
    <s v="City of Cedar City"/>
    <x v="3"/>
    <x v="1"/>
    <x v="50"/>
    <d v="2021-10-12T00:00:00"/>
    <d v="2021-09-12T00:00:00"/>
    <x v="1"/>
    <d v="2021-10-12T00:00:00"/>
    <s v="762775"/>
    <x v="0"/>
    <x v="8"/>
    <x v="0"/>
    <s v="Not Verified"/>
    <n v="40000"/>
    <x v="818"/>
    <n v="97.06"/>
    <x v="24"/>
    <n v="4800"/>
    <n v="14"/>
    <n v="5408"/>
    <x v="1"/>
  </r>
  <r>
    <x v="1009"/>
    <x v="5"/>
    <s v="INDIVIDUAL"/>
    <x v="5"/>
    <s v="sysco southeast florida"/>
    <x v="3"/>
    <x v="1"/>
    <x v="27"/>
    <d v="2021-10-14T00:00:00"/>
    <d v="2021-10-14T00:00:00"/>
    <x v="1"/>
    <d v="2021-11-14T00:00:00"/>
    <s v="666604"/>
    <x v="0"/>
    <x v="8"/>
    <x v="0"/>
    <s v="Not Verified"/>
    <n v="76000"/>
    <x v="819"/>
    <n v="161.76"/>
    <x v="24"/>
    <n v="8000"/>
    <n v="15"/>
    <n v="9671"/>
    <x v="1"/>
  </r>
  <r>
    <x v="1010"/>
    <x v="21"/>
    <s v="INDIVIDUAL"/>
    <x v="9"/>
    <s v="Data Mail"/>
    <x v="3"/>
    <x v="1"/>
    <x v="47"/>
    <d v="2021-03-16T00:00:00"/>
    <d v="2021-01-15T00:00:00"/>
    <x v="1"/>
    <d v="2021-02-15T00:00:00"/>
    <s v="722244"/>
    <x v="0"/>
    <x v="8"/>
    <x v="0"/>
    <s v="Not Verified"/>
    <n v="57600"/>
    <x v="308"/>
    <n v="169.84"/>
    <x v="24"/>
    <n v="8400"/>
    <n v="22"/>
    <n v="10165"/>
    <x v="1"/>
  </r>
  <r>
    <x v="1011"/>
    <x v="3"/>
    <s v="INDIVIDUAL"/>
    <x v="10"/>
    <s v="bay valley foods"/>
    <x v="3"/>
    <x v="1"/>
    <x v="47"/>
    <d v="2021-08-14T00:00:00"/>
    <d v="2021-08-14T00:00:00"/>
    <x v="1"/>
    <d v="2021-09-14T00:00:00"/>
    <s v="733509"/>
    <x v="0"/>
    <x v="7"/>
    <x v="0"/>
    <s v="Not Verified"/>
    <n v="71328"/>
    <x v="146"/>
    <n v="40.090000000000003"/>
    <x v="18"/>
    <n v="2000"/>
    <n v="27"/>
    <n v="2383"/>
    <x v="1"/>
  </r>
  <r>
    <x v="1012"/>
    <x v="8"/>
    <s v="INDIVIDUAL"/>
    <x v="10"/>
    <s v="jd school"/>
    <x v="3"/>
    <x v="1"/>
    <x v="27"/>
    <d v="2021-07-11T00:00:00"/>
    <d v="2021-07-11T00:00:00"/>
    <x v="1"/>
    <d v="2021-08-11T00:00:00"/>
    <s v="668582"/>
    <x v="0"/>
    <x v="8"/>
    <x v="0"/>
    <s v="Not Verified"/>
    <n v="50400"/>
    <x v="61"/>
    <n v="211.8"/>
    <x v="24"/>
    <n v="16000"/>
    <n v="12"/>
    <n v="11294"/>
    <x v="1"/>
  </r>
  <r>
    <x v="1013"/>
    <x v="31"/>
    <s v="INDIVIDUAL"/>
    <x v="7"/>
    <s v="General Electric"/>
    <x v="3"/>
    <x v="1"/>
    <x v="49"/>
    <d v="2021-04-12T00:00:00"/>
    <d v="2021-04-12T00:00:00"/>
    <x v="1"/>
    <d v="2021-05-12T00:00:00"/>
    <s v="780252"/>
    <x v="0"/>
    <x v="15"/>
    <x v="0"/>
    <s v="Not Verified"/>
    <n v="70000"/>
    <x v="820"/>
    <n v="105.8"/>
    <x v="63"/>
    <n v="8900"/>
    <n v="34"/>
    <n v="5871"/>
    <x v="1"/>
  </r>
  <r>
    <x v="1014"/>
    <x v="6"/>
    <s v="INDIVIDUAL"/>
    <x v="10"/>
    <s v="Abe Hatt const."/>
    <x v="3"/>
    <x v="1"/>
    <x v="43"/>
    <d v="2021-04-12T00:00:00"/>
    <d v="2021-04-12T00:00:00"/>
    <x v="1"/>
    <d v="2021-05-12T00:00:00"/>
    <s v="711078"/>
    <x v="0"/>
    <x v="8"/>
    <x v="0"/>
    <s v="Not Verified"/>
    <n v="55800"/>
    <x v="821"/>
    <n v="133.44999999999999"/>
    <x v="24"/>
    <n v="6600"/>
    <n v="25"/>
    <n v="7350"/>
    <x v="1"/>
  </r>
  <r>
    <x v="1015"/>
    <x v="8"/>
    <s v="INDIVIDUAL"/>
    <x v="6"/>
    <s v="Titan Roofing Inc."/>
    <x v="2"/>
    <x v="1"/>
    <x v="44"/>
    <d v="2021-07-14T00:00:00"/>
    <d v="2021-10-13T00:00:00"/>
    <x v="1"/>
    <d v="2021-11-13T00:00:00"/>
    <s v="1023284"/>
    <x v="0"/>
    <x v="12"/>
    <x v="0"/>
    <s v="Not Verified"/>
    <n v="43200"/>
    <x v="294"/>
    <n v="169.94"/>
    <x v="74"/>
    <n v="8000"/>
    <n v="13"/>
    <n v="9433"/>
    <x v="1"/>
  </r>
  <r>
    <x v="1016"/>
    <x v="25"/>
    <s v="INDIVIDUAL"/>
    <x v="6"/>
    <s v="Contour Global"/>
    <x v="2"/>
    <x v="1"/>
    <x v="42"/>
    <d v="2021-03-15T00:00:00"/>
    <d v="2021-10-12T00:00:00"/>
    <x v="1"/>
    <d v="2021-11-12T00:00:00"/>
    <s v="883495"/>
    <x v="0"/>
    <x v="10"/>
    <x v="0"/>
    <s v="Not Verified"/>
    <n v="50000"/>
    <x v="255"/>
    <n v="118.88"/>
    <x v="27"/>
    <n v="5500"/>
    <n v="15"/>
    <n v="6321"/>
    <x v="1"/>
  </r>
  <r>
    <x v="1017"/>
    <x v="33"/>
    <s v="INDIVIDUAL"/>
    <x v="3"/>
    <s v="Domtar"/>
    <x v="2"/>
    <x v="1"/>
    <x v="51"/>
    <d v="2021-01-16T00:00:00"/>
    <d v="2021-07-15T00:00:00"/>
    <x v="1"/>
    <d v="2021-08-15T00:00:00"/>
    <s v="652888"/>
    <x v="0"/>
    <x v="12"/>
    <x v="0"/>
    <s v="Not Verified"/>
    <n v="60000"/>
    <x v="822"/>
    <n v="190.77"/>
    <x v="157"/>
    <n v="8900"/>
    <n v="24"/>
    <n v="11446"/>
    <x v="1"/>
  </r>
  <r>
    <x v="1018"/>
    <x v="14"/>
    <s v="INDIVIDUAL"/>
    <x v="3"/>
    <s v="Samtex (USA) Inc"/>
    <x v="2"/>
    <x v="1"/>
    <x v="41"/>
    <d v="2021-04-16T00:00:00"/>
    <d v="2021-05-15T00:00:00"/>
    <x v="1"/>
    <d v="2021-06-15T00:00:00"/>
    <s v="820191"/>
    <x v="0"/>
    <x v="12"/>
    <x v="0"/>
    <s v="Not Verified"/>
    <n v="144500"/>
    <x v="148"/>
    <n v="124.21"/>
    <x v="116"/>
    <n v="6000"/>
    <n v="24"/>
    <n v="7420"/>
    <x v="1"/>
  </r>
  <r>
    <x v="1019"/>
    <x v="18"/>
    <s v="INDIVIDUAL"/>
    <x v="3"/>
    <s v="Local 825 Operating Engineers"/>
    <x v="2"/>
    <x v="1"/>
    <x v="49"/>
    <d v="2021-08-14T00:00:00"/>
    <d v="2021-08-14T00:00:00"/>
    <x v="1"/>
    <d v="2021-09-14T00:00:00"/>
    <s v="796066"/>
    <x v="0"/>
    <x v="12"/>
    <x v="0"/>
    <s v="Not Verified"/>
    <n v="75000"/>
    <x v="823"/>
    <n v="165.61"/>
    <x v="116"/>
    <n v="8000"/>
    <n v="24"/>
    <n v="9776"/>
    <x v="1"/>
  </r>
  <r>
    <x v="1020"/>
    <x v="18"/>
    <s v="INDIVIDUAL"/>
    <x v="3"/>
    <s v="EIMC"/>
    <x v="2"/>
    <x v="1"/>
    <x v="29"/>
    <d v="2021-04-16T00:00:00"/>
    <d v="2021-05-16T00:00:00"/>
    <x v="1"/>
    <d v="2021-06-16T00:00:00"/>
    <s v="928475"/>
    <x v="0"/>
    <x v="12"/>
    <x v="0"/>
    <s v="Not Verified"/>
    <n v="48000"/>
    <x v="824"/>
    <n v="126.4"/>
    <x v="19"/>
    <n v="6000"/>
    <n v="17"/>
    <n v="7583"/>
    <x v="1"/>
  </r>
  <r>
    <x v="1021"/>
    <x v="17"/>
    <s v="INDIVIDUAL"/>
    <x v="3"/>
    <s v="Stillwater Fire Department"/>
    <x v="2"/>
    <x v="1"/>
    <x v="10"/>
    <d v="2021-10-11T00:00:00"/>
    <d v="2021-10-11T00:00:00"/>
    <x v="1"/>
    <d v="2021-11-11T00:00:00"/>
    <s v="1086643"/>
    <x v="0"/>
    <x v="12"/>
    <x v="0"/>
    <s v="Not Verified"/>
    <n v="69600"/>
    <x v="740"/>
    <n v="148.69999999999999"/>
    <x v="74"/>
    <n v="7000"/>
    <n v="37"/>
    <n v="7059"/>
    <x v="1"/>
  </r>
  <r>
    <x v="1022"/>
    <x v="14"/>
    <s v="INDIVIDUAL"/>
    <x v="3"/>
    <s v="Cheshire Medical Center"/>
    <x v="2"/>
    <x v="1"/>
    <x v="50"/>
    <d v="2021-01-14T00:00:00"/>
    <d v="2021-01-14T00:00:00"/>
    <x v="1"/>
    <d v="2021-02-14T00:00:00"/>
    <s v="752485"/>
    <x v="0"/>
    <x v="3"/>
    <x v="0"/>
    <s v="Not Verified"/>
    <n v="84000"/>
    <x v="825"/>
    <n v="216.18"/>
    <x v="73"/>
    <n v="10000"/>
    <n v="21"/>
    <n v="12492"/>
    <x v="1"/>
  </r>
  <r>
    <x v="1023"/>
    <x v="9"/>
    <s v="INDIVIDUAL"/>
    <x v="3"/>
    <s v="Constellation Energy"/>
    <x v="2"/>
    <x v="1"/>
    <x v="42"/>
    <d v="2021-08-15T00:00:00"/>
    <d v="2021-02-15T00:00:00"/>
    <x v="1"/>
    <d v="2021-03-15T00:00:00"/>
    <s v="899341"/>
    <x v="0"/>
    <x v="3"/>
    <x v="0"/>
    <s v="Not Verified"/>
    <n v="90000"/>
    <x v="826"/>
    <n v="106.24"/>
    <x v="41"/>
    <n v="5000"/>
    <n v="35"/>
    <n v="6291"/>
    <x v="1"/>
  </r>
  <r>
    <x v="1024"/>
    <x v="1"/>
    <s v="INDIVIDUAL"/>
    <x v="3"/>
    <s v="Freelance"/>
    <x v="2"/>
    <x v="1"/>
    <x v="10"/>
    <d v="2021-01-12T00:00:00"/>
    <d v="2021-01-12T00:00:00"/>
    <x v="1"/>
    <d v="2021-02-12T00:00:00"/>
    <s v="1103407"/>
    <x v="0"/>
    <x v="11"/>
    <x v="0"/>
    <s v="Not Verified"/>
    <n v="113592"/>
    <x v="827"/>
    <n v="176.79"/>
    <x v="11"/>
    <n v="8000"/>
    <n v="11"/>
    <n v="8212"/>
    <x v="1"/>
  </r>
  <r>
    <x v="1025"/>
    <x v="1"/>
    <s v="INDIVIDUAL"/>
    <x v="3"/>
    <s v="self"/>
    <x v="2"/>
    <x v="1"/>
    <x v="47"/>
    <d v="2021-07-14T00:00:00"/>
    <d v="2021-08-14T00:00:00"/>
    <x v="1"/>
    <d v="2021-09-14T00:00:00"/>
    <s v="726159"/>
    <x v="0"/>
    <x v="11"/>
    <x v="0"/>
    <s v="Not Verified"/>
    <n v="96000"/>
    <x v="254"/>
    <n v="176.6"/>
    <x v="140"/>
    <n v="8100"/>
    <n v="33"/>
    <n v="10240"/>
    <x v="1"/>
  </r>
  <r>
    <x v="1026"/>
    <x v="8"/>
    <s v="INDIVIDUAL"/>
    <x v="3"/>
    <s v="MCG Electronics"/>
    <x v="2"/>
    <x v="1"/>
    <x v="47"/>
    <d v="2021-12-15T00:00:00"/>
    <d v="2021-08-13T00:00:00"/>
    <x v="1"/>
    <d v="2021-09-13T00:00:00"/>
    <s v="728481"/>
    <x v="0"/>
    <x v="9"/>
    <x v="0"/>
    <s v="Not Verified"/>
    <n v="87000"/>
    <x v="540"/>
    <n v="110.87"/>
    <x v="142"/>
    <n v="5000"/>
    <n v="7"/>
    <n v="6326"/>
    <x v="1"/>
  </r>
  <r>
    <x v="1027"/>
    <x v="19"/>
    <s v="INDIVIDUAL"/>
    <x v="3"/>
    <s v="columbus div. of fire"/>
    <x v="2"/>
    <x v="1"/>
    <x v="25"/>
    <d v="2021-05-16T00:00:00"/>
    <d v="2021-09-14T00:00:00"/>
    <x v="1"/>
    <d v="2021-10-14T00:00:00"/>
    <s v="970679"/>
    <x v="0"/>
    <x v="9"/>
    <x v="0"/>
    <s v="Not Verified"/>
    <n v="72000"/>
    <x v="828"/>
    <n v="106.75"/>
    <x v="32"/>
    <n v="4800"/>
    <n v="25"/>
    <n v="6176"/>
    <x v="1"/>
  </r>
  <r>
    <x v="1028"/>
    <x v="19"/>
    <s v="INDIVIDUAL"/>
    <x v="8"/>
    <s v="Roxanne Labs"/>
    <x v="2"/>
    <x v="1"/>
    <x v="13"/>
    <d v="2021-06-14T00:00:00"/>
    <d v="2021-05-14T00:00:00"/>
    <x v="1"/>
    <d v="2021-06-14T00:00:00"/>
    <s v="1208049"/>
    <x v="0"/>
    <x v="12"/>
    <x v="0"/>
    <s v="Not Verified"/>
    <n v="66000"/>
    <x v="829"/>
    <n v="279.88"/>
    <x v="12"/>
    <n v="13200"/>
    <n v="16"/>
    <n v="15868"/>
    <x v="1"/>
  </r>
  <r>
    <x v="1029"/>
    <x v="4"/>
    <s v="INDIVIDUAL"/>
    <x v="8"/>
    <s v="SANOFI PASTEUR, INC."/>
    <x v="2"/>
    <x v="1"/>
    <x v="50"/>
    <d v="2021-03-15T00:00:00"/>
    <d v="2021-02-15T00:00:00"/>
    <x v="1"/>
    <d v="2021-03-15T00:00:00"/>
    <s v="742116"/>
    <x v="0"/>
    <x v="12"/>
    <x v="0"/>
    <s v="Not Verified"/>
    <n v="49000"/>
    <x v="830"/>
    <n v="128.61000000000001"/>
    <x v="157"/>
    <n v="6000"/>
    <n v="30"/>
    <n v="7684"/>
    <x v="1"/>
  </r>
  <r>
    <x v="1030"/>
    <x v="4"/>
    <s v="INDIVIDUAL"/>
    <x v="8"/>
    <s v="washington honda"/>
    <x v="2"/>
    <x v="1"/>
    <x v="29"/>
    <d v="2021-05-11T00:00:00"/>
    <d v="2021-06-11T00:00:00"/>
    <x v="1"/>
    <d v="2021-07-11T00:00:00"/>
    <s v="935877"/>
    <x v="0"/>
    <x v="3"/>
    <x v="0"/>
    <s v="Not Verified"/>
    <n v="43000"/>
    <x v="831"/>
    <n v="191.23"/>
    <x v="41"/>
    <n v="9000"/>
    <n v="20"/>
    <n v="9075"/>
    <x v="1"/>
  </r>
  <r>
    <x v="1031"/>
    <x v="25"/>
    <s v="INDIVIDUAL"/>
    <x v="8"/>
    <s v="Drucker and Falk"/>
    <x v="2"/>
    <x v="1"/>
    <x v="0"/>
    <d v="2021-05-16T00:00:00"/>
    <d v="2021-03-16T00:00:00"/>
    <x v="1"/>
    <d v="2021-04-16T00:00:00"/>
    <s v="873036"/>
    <x v="0"/>
    <x v="11"/>
    <x v="0"/>
    <s v="Not Verified"/>
    <n v="47472"/>
    <x v="832"/>
    <n v="120.01"/>
    <x v="82"/>
    <n v="5600"/>
    <n v="32"/>
    <n v="7200"/>
    <x v="1"/>
  </r>
  <r>
    <x v="1032"/>
    <x v="12"/>
    <s v="INDIVIDUAL"/>
    <x v="4"/>
    <s v="Sprockets LLC"/>
    <x v="2"/>
    <x v="1"/>
    <x v="0"/>
    <d v="2021-04-14T00:00:00"/>
    <d v="2021-04-14T00:00:00"/>
    <x v="1"/>
    <d v="2021-05-14T00:00:00"/>
    <s v="870475"/>
    <x v="0"/>
    <x v="12"/>
    <x v="0"/>
    <s v="Not Verified"/>
    <n v="63600"/>
    <x v="833"/>
    <n v="147.46"/>
    <x v="19"/>
    <n v="7000"/>
    <n v="29"/>
    <n v="8558"/>
    <x v="1"/>
  </r>
  <r>
    <x v="1033"/>
    <x v="28"/>
    <s v="INDIVIDUAL"/>
    <x v="4"/>
    <s v="Prime Therapeutics"/>
    <x v="2"/>
    <x v="1"/>
    <x v="49"/>
    <d v="2021-03-11T00:00:00"/>
    <d v="2021-03-11T00:00:00"/>
    <x v="1"/>
    <d v="2021-04-11T00:00:00"/>
    <s v="793328"/>
    <x v="0"/>
    <x v="3"/>
    <x v="0"/>
    <s v="Not Verified"/>
    <n v="58000"/>
    <x v="834"/>
    <n v="175.4"/>
    <x v="72"/>
    <n v="8400"/>
    <n v="28"/>
    <n v="8592"/>
    <x v="1"/>
  </r>
  <r>
    <x v="1034"/>
    <x v="11"/>
    <s v="INDIVIDUAL"/>
    <x v="4"/>
    <s v="Not Available"/>
    <x v="2"/>
    <x v="1"/>
    <x v="42"/>
    <d v="2021-05-16T00:00:00"/>
    <d v="2021-03-16T00:00:00"/>
    <x v="1"/>
    <d v="2021-04-16T00:00:00"/>
    <s v="884748"/>
    <x v="0"/>
    <x v="3"/>
    <x v="0"/>
    <s v="Not Verified"/>
    <n v="55000"/>
    <x v="835"/>
    <n v="138.11000000000001"/>
    <x v="41"/>
    <n v="6500"/>
    <n v="16"/>
    <n v="8286"/>
    <x v="1"/>
  </r>
  <r>
    <x v="1035"/>
    <x v="20"/>
    <s v="INDIVIDUAL"/>
    <x v="4"/>
    <s v="Bar S Foods"/>
    <x v="2"/>
    <x v="1"/>
    <x v="11"/>
    <d v="2021-04-16T00:00:00"/>
    <d v="2021-08-14T00:00:00"/>
    <x v="1"/>
    <d v="2021-09-14T00:00:00"/>
    <s v="1076660"/>
    <x v="0"/>
    <x v="11"/>
    <x v="0"/>
    <s v="Not Verified"/>
    <n v="33276"/>
    <x v="836"/>
    <n v="132.6"/>
    <x v="34"/>
    <n v="6100"/>
    <n v="15"/>
    <n v="7592"/>
    <x v="1"/>
  </r>
  <r>
    <x v="1036"/>
    <x v="9"/>
    <s v="INDIVIDUAL"/>
    <x v="2"/>
    <s v="US Dept. of Justice"/>
    <x v="2"/>
    <x v="1"/>
    <x v="25"/>
    <d v="2021-05-16T00:00:00"/>
    <d v="2021-03-13T00:00:00"/>
    <x v="1"/>
    <d v="2021-04-13T00:00:00"/>
    <s v="958163"/>
    <x v="0"/>
    <x v="10"/>
    <x v="0"/>
    <s v="Not Verified"/>
    <n v="119238"/>
    <x v="164"/>
    <n v="131.93"/>
    <x v="22"/>
    <n v="6000"/>
    <n v="47"/>
    <n v="7048"/>
    <x v="1"/>
  </r>
  <r>
    <x v="1037"/>
    <x v="5"/>
    <s v="INDIVIDUAL"/>
    <x v="5"/>
    <s v="lexus of orlando"/>
    <x v="2"/>
    <x v="1"/>
    <x v="10"/>
    <d v="2021-05-16T00:00:00"/>
    <d v="2021-04-16T00:00:00"/>
    <x v="1"/>
    <d v="2021-05-16T00:00:00"/>
    <s v="1095866"/>
    <x v="0"/>
    <x v="3"/>
    <x v="0"/>
    <s v="Not Verified"/>
    <n v="48000"/>
    <x v="184"/>
    <n v="194.12"/>
    <x v="3"/>
    <n v="9000"/>
    <n v="20"/>
    <n v="11621"/>
    <x v="1"/>
  </r>
  <r>
    <x v="1038"/>
    <x v="2"/>
    <s v="INDIVIDUAL"/>
    <x v="5"/>
    <s v="Livable Forest Fence"/>
    <x v="2"/>
    <x v="1"/>
    <x v="21"/>
    <d v="2021-01-16T00:00:00"/>
    <d v="2021-01-16T00:00:00"/>
    <x v="1"/>
    <d v="2021-02-16T00:00:00"/>
    <s v="846309"/>
    <x v="0"/>
    <x v="3"/>
    <x v="0"/>
    <s v="Not Verified"/>
    <n v="70800"/>
    <x v="576"/>
    <n v="76.489999999999995"/>
    <x v="41"/>
    <n v="3600"/>
    <n v="6"/>
    <n v="4533"/>
    <x v="1"/>
  </r>
  <r>
    <x v="1039"/>
    <x v="0"/>
    <s v="INDIVIDUAL"/>
    <x v="5"/>
    <s v="Millwright local 1263"/>
    <x v="2"/>
    <x v="1"/>
    <x v="47"/>
    <d v="2021-03-16T00:00:00"/>
    <d v="2021-04-15T00:00:00"/>
    <x v="1"/>
    <d v="2021-05-15T00:00:00"/>
    <s v="722218"/>
    <x v="0"/>
    <x v="11"/>
    <x v="0"/>
    <s v="Not Verified"/>
    <n v="44016"/>
    <x v="741"/>
    <n v="78.489999999999995"/>
    <x v="140"/>
    <n v="3600"/>
    <n v="21"/>
    <n v="4704"/>
    <x v="1"/>
  </r>
  <r>
    <x v="1040"/>
    <x v="13"/>
    <s v="INDIVIDUAL"/>
    <x v="5"/>
    <s v="custom machine and fabrication"/>
    <x v="2"/>
    <x v="1"/>
    <x v="21"/>
    <d v="2021-02-15T00:00:00"/>
    <d v="2021-02-15T00:00:00"/>
    <x v="1"/>
    <d v="2021-03-15T00:00:00"/>
    <s v="822356"/>
    <x v="0"/>
    <x v="11"/>
    <x v="0"/>
    <s v="Not Verified"/>
    <n v="62000"/>
    <x v="597"/>
    <n v="189.55"/>
    <x v="81"/>
    <n v="9000"/>
    <n v="18"/>
    <n v="11144"/>
    <x v="1"/>
  </r>
  <r>
    <x v="1041"/>
    <x v="26"/>
    <s v="INDIVIDUAL"/>
    <x v="7"/>
    <s v="steelville r3 school"/>
    <x v="2"/>
    <x v="1"/>
    <x v="6"/>
    <d v="2021-05-16T00:00:00"/>
    <d v="2021-07-15T00:00:00"/>
    <x v="1"/>
    <d v="2021-08-15T00:00:00"/>
    <s v="985445"/>
    <x v="0"/>
    <x v="12"/>
    <x v="0"/>
    <s v="Not Verified"/>
    <n v="36000"/>
    <x v="837"/>
    <n v="152.94999999999999"/>
    <x v="74"/>
    <n v="7200"/>
    <n v="35"/>
    <n v="8993"/>
    <x v="1"/>
  </r>
  <r>
    <x v="1042"/>
    <x v="37"/>
    <s v="INDIVIDUAL"/>
    <x v="9"/>
    <s v="Grande Ronde Hospital"/>
    <x v="2"/>
    <x v="1"/>
    <x v="12"/>
    <d v="2021-05-12T00:00:00"/>
    <d v="2021-05-12T00:00:00"/>
    <x v="1"/>
    <d v="2021-06-12T00:00:00"/>
    <s v="1272016"/>
    <x v="0"/>
    <x v="11"/>
    <x v="0"/>
    <s v="Not Verified"/>
    <n v="72000"/>
    <x v="838"/>
    <n v="368.49"/>
    <x v="11"/>
    <n v="16675"/>
    <n v="43"/>
    <n v="17468"/>
    <x v="1"/>
  </r>
  <r>
    <x v="1043"/>
    <x v="38"/>
    <s v="INDIVIDUAL"/>
    <x v="10"/>
    <s v="URS"/>
    <x v="2"/>
    <x v="1"/>
    <x v="29"/>
    <d v="2021-05-16T00:00:00"/>
    <d v="2021-05-16T00:00:00"/>
    <x v="1"/>
    <d v="2021-06-16T00:00:00"/>
    <s v="933213"/>
    <x v="0"/>
    <x v="3"/>
    <x v="0"/>
    <s v="Not Verified"/>
    <n v="72000"/>
    <x v="839"/>
    <n v="254.97"/>
    <x v="41"/>
    <n v="12000"/>
    <n v="20"/>
    <n v="15298"/>
    <x v="1"/>
  </r>
  <r>
    <x v="1044"/>
    <x v="37"/>
    <s v="INDIVIDUAL"/>
    <x v="1"/>
    <s v="Aaron's Autowerks"/>
    <x v="2"/>
    <x v="1"/>
    <x v="54"/>
    <d v="2021-10-15T00:00:00"/>
    <d v="2021-09-15T00:00:00"/>
    <x v="1"/>
    <d v="2021-10-15T00:00:00"/>
    <s v="741530"/>
    <x v="0"/>
    <x v="10"/>
    <x v="0"/>
    <s v="Not Verified"/>
    <n v="60000"/>
    <x v="744"/>
    <n v="131.93"/>
    <x v="22"/>
    <n v="6000"/>
    <n v="24"/>
    <n v="7915"/>
    <x v="1"/>
  </r>
  <r>
    <x v="1045"/>
    <x v="5"/>
    <s v="INDIVIDUAL"/>
    <x v="0"/>
    <s v="HearUSA"/>
    <x v="2"/>
    <x v="1"/>
    <x v="49"/>
    <d v="2021-02-15T00:00:00"/>
    <d v="2021-02-15T00:00:00"/>
    <x v="1"/>
    <d v="2021-03-15T00:00:00"/>
    <s v="787838"/>
    <x v="0"/>
    <x v="11"/>
    <x v="0"/>
    <s v="Not Verified"/>
    <n v="128000"/>
    <x v="419"/>
    <n v="135.85"/>
    <x v="81"/>
    <n v="8000"/>
    <n v="38"/>
    <n v="8002"/>
    <x v="1"/>
  </r>
  <r>
    <x v="1046"/>
    <x v="43"/>
    <s v="INDIVIDUAL"/>
    <x v="10"/>
    <s v="northland transportation"/>
    <x v="2"/>
    <x v="1"/>
    <x v="25"/>
    <d v="2021-05-16T00:00:00"/>
    <d v="2021-05-16T00:00:00"/>
    <x v="1"/>
    <d v="2021-06-16T00:00:00"/>
    <s v="935614"/>
    <x v="0"/>
    <x v="12"/>
    <x v="0"/>
    <s v="Not Verified"/>
    <n v="30000"/>
    <x v="840"/>
    <n v="63.73"/>
    <x v="74"/>
    <n v="3000"/>
    <n v="28"/>
    <n v="3824"/>
    <x v="1"/>
  </r>
  <r>
    <x v="1047"/>
    <x v="19"/>
    <s v="INDIVIDUAL"/>
    <x v="3"/>
    <s v="Milla Construction Systems"/>
    <x v="2"/>
    <x v="1"/>
    <x v="29"/>
    <d v="2021-11-11T00:00:00"/>
    <d v="2021-11-11T00:00:00"/>
    <x v="1"/>
    <d v="2021-12-11T00:00:00"/>
    <s v="929554"/>
    <x v="0"/>
    <x v="3"/>
    <x v="0"/>
    <s v="Not Verified"/>
    <n v="40800"/>
    <x v="525"/>
    <n v="127.49"/>
    <x v="41"/>
    <n v="6000"/>
    <n v="23"/>
    <n v="6290"/>
    <x v="1"/>
  </r>
  <r>
    <x v="1048"/>
    <x v="33"/>
    <s v="INDIVIDUAL"/>
    <x v="3"/>
    <s v="Self Employed"/>
    <x v="2"/>
    <x v="1"/>
    <x v="25"/>
    <d v="2021-07-13T00:00:00"/>
    <d v="2021-01-12T00:00:00"/>
    <x v="1"/>
    <d v="2021-02-12T00:00:00"/>
    <s v="957216"/>
    <x v="0"/>
    <x v="11"/>
    <x v="0"/>
    <s v="Not Verified"/>
    <n v="90000"/>
    <x v="617"/>
    <n v="76.09"/>
    <x v="34"/>
    <n v="3500"/>
    <n v="22"/>
    <n v="3745"/>
    <x v="1"/>
  </r>
  <r>
    <x v="1049"/>
    <x v="6"/>
    <s v="INDIVIDUAL"/>
    <x v="3"/>
    <s v="ford motor company"/>
    <x v="2"/>
    <x v="1"/>
    <x v="44"/>
    <d v="2021-05-16T00:00:00"/>
    <d v="2021-06-15T00:00:00"/>
    <x v="1"/>
    <d v="2021-07-15T00:00:00"/>
    <s v="1029696"/>
    <x v="0"/>
    <x v="11"/>
    <x v="0"/>
    <s v="Not Verified"/>
    <n v="108000"/>
    <x v="841"/>
    <n v="173.9"/>
    <x v="34"/>
    <n v="8000"/>
    <n v="61"/>
    <n v="10281"/>
    <x v="1"/>
  </r>
  <r>
    <x v="1050"/>
    <x v="34"/>
    <s v="INDIVIDUAL"/>
    <x v="3"/>
    <s v="Suburban Sanitation"/>
    <x v="2"/>
    <x v="1"/>
    <x v="0"/>
    <d v="2021-03-16T00:00:00"/>
    <d v="2021-03-16T00:00:00"/>
    <x v="1"/>
    <d v="2021-04-16T00:00:00"/>
    <s v="873657"/>
    <x v="0"/>
    <x v="9"/>
    <x v="0"/>
    <s v="Not Verified"/>
    <n v="43000"/>
    <x v="842"/>
    <n v="108.99"/>
    <x v="77"/>
    <n v="5000"/>
    <n v="20"/>
    <n v="6539"/>
    <x v="1"/>
  </r>
  <r>
    <x v="1051"/>
    <x v="25"/>
    <s v="INDIVIDUAL"/>
    <x v="4"/>
    <s v="Smithfield Foods"/>
    <x v="2"/>
    <x v="1"/>
    <x v="22"/>
    <d v="2021-03-15T00:00:00"/>
    <d v="2021-03-15T00:00:00"/>
    <x v="1"/>
    <d v="2021-04-15T00:00:00"/>
    <s v="1234507"/>
    <x v="0"/>
    <x v="3"/>
    <x v="0"/>
    <s v="Not Verified"/>
    <n v="75000"/>
    <x v="843"/>
    <n v="86.28"/>
    <x v="3"/>
    <n v="4000"/>
    <n v="15"/>
    <n v="5033"/>
    <x v="1"/>
  </r>
  <r>
    <x v="1052"/>
    <x v="0"/>
    <s v="INDIVIDUAL"/>
    <x v="5"/>
    <s v="Engility"/>
    <x v="2"/>
    <x v="1"/>
    <x v="29"/>
    <d v="2021-04-16T00:00:00"/>
    <d v="2021-05-16T00:00:00"/>
    <x v="1"/>
    <d v="2021-06-16T00:00:00"/>
    <s v="925331"/>
    <x v="0"/>
    <x v="11"/>
    <x v="0"/>
    <s v="Not Verified"/>
    <n v="103200"/>
    <x v="844"/>
    <n v="47.15"/>
    <x v="82"/>
    <n v="2200"/>
    <n v="22"/>
    <n v="2829"/>
    <x v="1"/>
  </r>
  <r>
    <x v="1053"/>
    <x v="6"/>
    <s v="INDIVIDUAL"/>
    <x v="10"/>
    <s v="Center Mfg"/>
    <x v="2"/>
    <x v="1"/>
    <x v="21"/>
    <d v="2021-01-15T00:00:00"/>
    <d v="2021-01-15T00:00:00"/>
    <x v="1"/>
    <d v="2021-02-15T00:00:00"/>
    <s v="824512"/>
    <x v="0"/>
    <x v="12"/>
    <x v="0"/>
    <s v="Not Verified"/>
    <n v="54000"/>
    <x v="845"/>
    <n v="124.21"/>
    <x v="116"/>
    <n v="6000"/>
    <n v="19"/>
    <n v="7389"/>
    <x v="1"/>
  </r>
  <r>
    <x v="1054"/>
    <x v="35"/>
    <s v="INDIVIDUAL"/>
    <x v="1"/>
    <s v="HILLMAN GROUP"/>
    <x v="2"/>
    <x v="1"/>
    <x v="21"/>
    <d v="2021-02-15T00:00:00"/>
    <d v="2021-01-15T00:00:00"/>
    <x v="1"/>
    <d v="2021-02-15T00:00:00"/>
    <s v="825729"/>
    <x v="0"/>
    <x v="10"/>
    <x v="0"/>
    <s v="Not Verified"/>
    <n v="38000"/>
    <x v="255"/>
    <n v="191.18"/>
    <x v="74"/>
    <n v="9000"/>
    <n v="34"/>
    <n v="11359"/>
    <x v="1"/>
  </r>
  <r>
    <x v="1055"/>
    <x v="4"/>
    <s v="INDIVIDUAL"/>
    <x v="0"/>
    <s v="ISR Group"/>
    <x v="2"/>
    <x v="1"/>
    <x v="54"/>
    <d v="2021-05-16T00:00:00"/>
    <d v="2021-05-13T00:00:00"/>
    <x v="1"/>
    <d v="2021-06-13T00:00:00"/>
    <s v="751334"/>
    <x v="0"/>
    <x v="11"/>
    <x v="0"/>
    <s v="Not Verified"/>
    <n v="92304"/>
    <x v="846"/>
    <n v="115.56"/>
    <x v="140"/>
    <n v="5300"/>
    <n v="36"/>
    <n v="6509"/>
    <x v="1"/>
  </r>
  <r>
    <x v="1056"/>
    <x v="3"/>
    <s v="INDIVIDUAL"/>
    <x v="0"/>
    <s v="Local 501 Plumbers, Pipefitters"/>
    <x v="2"/>
    <x v="1"/>
    <x v="41"/>
    <d v="2021-08-15T00:00:00"/>
    <d v="2021-04-13T00:00:00"/>
    <x v="1"/>
    <d v="2021-05-13T00:00:00"/>
    <s v="816113"/>
    <x v="0"/>
    <x v="10"/>
    <x v="0"/>
    <s v="Not Verified"/>
    <n v="78000"/>
    <x v="500"/>
    <n v="122.15"/>
    <x v="74"/>
    <n v="5750"/>
    <n v="32"/>
    <n v="6805"/>
    <x v="1"/>
  </r>
  <r>
    <x v="1057"/>
    <x v="32"/>
    <s v="INDIVIDUAL"/>
    <x v="0"/>
    <s v="carolina health care"/>
    <x v="2"/>
    <x v="1"/>
    <x v="41"/>
    <d v="2021-01-15T00:00:00"/>
    <d v="2021-05-11T00:00:00"/>
    <x v="1"/>
    <d v="2021-06-11T00:00:00"/>
    <s v="811078"/>
    <x v="0"/>
    <x v="9"/>
    <x v="0"/>
    <s v="Not Verified"/>
    <n v="51000"/>
    <x v="847"/>
    <n v="102.84"/>
    <x v="75"/>
    <n v="4800"/>
    <n v="32"/>
    <n v="4963"/>
    <x v="1"/>
  </r>
  <r>
    <x v="1058"/>
    <x v="31"/>
    <s v="INDIVIDUAL"/>
    <x v="3"/>
    <s v="RR Donnelley"/>
    <x v="2"/>
    <x v="1"/>
    <x v="6"/>
    <d v="2021-02-16T00:00:00"/>
    <d v="2021-06-14T00:00:00"/>
    <x v="1"/>
    <d v="2021-07-14T00:00:00"/>
    <s v="997457"/>
    <x v="0"/>
    <x v="3"/>
    <x v="0"/>
    <s v="Not Verified"/>
    <n v="53288.59"/>
    <x v="848"/>
    <n v="86.16"/>
    <x v="80"/>
    <n v="4000"/>
    <n v="26"/>
    <n v="4941"/>
    <x v="1"/>
  </r>
  <r>
    <x v="1059"/>
    <x v="19"/>
    <s v="INDIVIDUAL"/>
    <x v="4"/>
    <s v="RCGroups.com"/>
    <x v="2"/>
    <x v="1"/>
    <x v="42"/>
    <d v="2021-05-16T00:00:00"/>
    <d v="2021-05-14T00:00:00"/>
    <x v="1"/>
    <d v="2021-06-14T00:00:00"/>
    <s v="890448"/>
    <x v="0"/>
    <x v="11"/>
    <x v="0"/>
    <s v="Not Verified"/>
    <n v="48000"/>
    <x v="849"/>
    <n v="192.87"/>
    <x v="82"/>
    <n v="9000"/>
    <n v="26"/>
    <n v="11143"/>
    <x v="1"/>
  </r>
  <r>
    <x v="1060"/>
    <x v="19"/>
    <s v="INDIVIDUAL"/>
    <x v="4"/>
    <s v="Bellaire Local Schools"/>
    <x v="2"/>
    <x v="1"/>
    <x v="41"/>
    <d v="2021-06-14T00:00:00"/>
    <d v="2021-06-14T00:00:00"/>
    <x v="1"/>
    <d v="2021-07-14T00:00:00"/>
    <s v="800289"/>
    <x v="0"/>
    <x v="11"/>
    <x v="0"/>
    <s v="Not Verified"/>
    <n v="68000"/>
    <x v="850"/>
    <n v="189.55"/>
    <x v="81"/>
    <n v="9000"/>
    <n v="27"/>
    <n v="11126"/>
    <x v="1"/>
  </r>
  <r>
    <x v="1061"/>
    <x v="5"/>
    <s v="INDIVIDUAL"/>
    <x v="2"/>
    <s v="dive n dog"/>
    <x v="2"/>
    <x v="1"/>
    <x v="10"/>
    <d v="2021-09-13T00:00:00"/>
    <d v="2021-10-13T00:00:00"/>
    <x v="1"/>
    <d v="2021-11-13T00:00:00"/>
    <s v="1103392"/>
    <x v="0"/>
    <x v="12"/>
    <x v="0"/>
    <s v="Not Verified"/>
    <n v="58000"/>
    <x v="851"/>
    <n v="254.44"/>
    <x v="12"/>
    <n v="12000"/>
    <n v="18"/>
    <n v="14003"/>
    <x v="1"/>
  </r>
  <r>
    <x v="1062"/>
    <x v="23"/>
    <s v="INDIVIDUAL"/>
    <x v="2"/>
    <s v="Correction Corporation of America"/>
    <x v="2"/>
    <x v="1"/>
    <x v="41"/>
    <d v="2021-03-13T00:00:00"/>
    <d v="2021-03-13T00:00:00"/>
    <x v="1"/>
    <d v="2021-04-13T00:00:00"/>
    <s v="799564"/>
    <x v="0"/>
    <x v="10"/>
    <x v="0"/>
    <s v="Not Verified"/>
    <n v="33600"/>
    <x v="852"/>
    <n v="202.87"/>
    <x v="74"/>
    <n v="15000"/>
    <n v="32"/>
    <n v="11327"/>
    <x v="1"/>
  </r>
  <r>
    <x v="1063"/>
    <x v="38"/>
    <s v="INDIVIDUAL"/>
    <x v="5"/>
    <s v="aldridge gardens"/>
    <x v="2"/>
    <x v="1"/>
    <x v="42"/>
    <d v="2021-05-16T00:00:00"/>
    <d v="2021-03-16T00:00:00"/>
    <x v="1"/>
    <d v="2021-04-16T00:00:00"/>
    <s v="875873"/>
    <x v="0"/>
    <x v="11"/>
    <x v="0"/>
    <s v="Not Verified"/>
    <n v="105600"/>
    <x v="853"/>
    <n v="90.01"/>
    <x v="82"/>
    <n v="4200"/>
    <n v="40"/>
    <n v="5400"/>
    <x v="1"/>
  </r>
  <r>
    <x v="1064"/>
    <x v="33"/>
    <s v="INDIVIDUAL"/>
    <x v="7"/>
    <s v="Trane"/>
    <x v="2"/>
    <x v="1"/>
    <x v="41"/>
    <d v="2021-12-15T00:00:00"/>
    <d v="2021-12-15T00:00:00"/>
    <x v="1"/>
    <d v="2022-01-15T00:00:00"/>
    <s v="806342"/>
    <x v="0"/>
    <x v="12"/>
    <x v="0"/>
    <s v="Not Verified"/>
    <n v="64200"/>
    <x v="286"/>
    <n v="82.81"/>
    <x v="116"/>
    <n v="4000"/>
    <n v="16"/>
    <n v="4968"/>
    <x v="1"/>
  </r>
  <r>
    <x v="1065"/>
    <x v="23"/>
    <s v="INDIVIDUAL"/>
    <x v="10"/>
    <s v="Not Available"/>
    <x v="2"/>
    <x v="1"/>
    <x v="21"/>
    <d v="2021-12-13T00:00:00"/>
    <d v="2021-12-13T00:00:00"/>
    <x v="1"/>
    <d v="2022-01-13T00:00:00"/>
    <s v="824452"/>
    <x v="0"/>
    <x v="12"/>
    <x v="0"/>
    <s v="Not Verified"/>
    <n v="60000"/>
    <x v="854"/>
    <n v="82.81"/>
    <x v="116"/>
    <n v="4000"/>
    <n v="34"/>
    <n v="4782"/>
    <x v="1"/>
  </r>
  <r>
    <x v="1066"/>
    <x v="1"/>
    <s v="INDIVIDUAL"/>
    <x v="10"/>
    <s v="XO COMMUNICATIONS"/>
    <x v="2"/>
    <x v="1"/>
    <x v="44"/>
    <d v="2021-08-11T00:00:00"/>
    <d v="2021-08-11T00:00:00"/>
    <x v="1"/>
    <d v="2021-09-11T00:00:00"/>
    <s v="1011382"/>
    <x v="0"/>
    <x v="9"/>
    <x v="0"/>
    <s v="Not Verified"/>
    <n v="64800"/>
    <x v="524"/>
    <n v="66.72"/>
    <x v="32"/>
    <n v="3000"/>
    <n v="14"/>
    <n v="3030"/>
    <x v="1"/>
  </r>
  <r>
    <x v="1067"/>
    <x v="8"/>
    <s v="INDIVIDUAL"/>
    <x v="5"/>
    <s v="fire department city of new york"/>
    <x v="2"/>
    <x v="1"/>
    <x v="50"/>
    <d v="2021-02-15T00:00:00"/>
    <d v="2021-01-15T00:00:00"/>
    <x v="1"/>
    <d v="2021-02-15T00:00:00"/>
    <s v="758309"/>
    <x v="0"/>
    <x v="9"/>
    <x v="0"/>
    <s v="Not Verified"/>
    <n v="100000"/>
    <x v="855"/>
    <n v="266.08999999999997"/>
    <x v="142"/>
    <n v="12000"/>
    <n v="14"/>
    <n v="15886"/>
    <x v="1"/>
  </r>
  <r>
    <x v="1068"/>
    <x v="2"/>
    <s v="INDIVIDUAL"/>
    <x v="3"/>
    <s v="Independent Group Realty"/>
    <x v="2"/>
    <x v="1"/>
    <x v="42"/>
    <d v="2021-10-15T00:00:00"/>
    <d v="2021-09-13T00:00:00"/>
    <x v="1"/>
    <d v="2021-10-13T00:00:00"/>
    <s v="887079"/>
    <x v="0"/>
    <x v="3"/>
    <x v="0"/>
    <s v="Not Verified"/>
    <n v="31500"/>
    <x v="856"/>
    <n v="63.75"/>
    <x v="41"/>
    <n v="3000"/>
    <n v="35"/>
    <n v="3599"/>
    <x v="1"/>
  </r>
  <r>
    <x v="1069"/>
    <x v="16"/>
    <s v="INDIVIDUAL"/>
    <x v="0"/>
    <s v="PILGRIM POWERSPORTS"/>
    <x v="2"/>
    <x v="1"/>
    <x v="50"/>
    <d v="2021-10-15T00:00:00"/>
    <d v="2021-11-15T00:00:00"/>
    <x v="1"/>
    <d v="2021-12-15T00:00:00"/>
    <s v="767908"/>
    <x v="0"/>
    <x v="3"/>
    <x v="0"/>
    <s v="Not Verified"/>
    <n v="84000"/>
    <x v="806"/>
    <n v="272.39"/>
    <x v="73"/>
    <n v="12600"/>
    <n v="26"/>
    <n v="16343"/>
    <x v="1"/>
  </r>
  <r>
    <x v="1070"/>
    <x v="31"/>
    <s v="INDIVIDUAL"/>
    <x v="3"/>
    <s v="southern wine and spirits"/>
    <x v="2"/>
    <x v="1"/>
    <x v="54"/>
    <d v="2021-11-12T00:00:00"/>
    <d v="2021-11-12T00:00:00"/>
    <x v="1"/>
    <d v="2021-12-12T00:00:00"/>
    <s v="751525"/>
    <x v="0"/>
    <x v="12"/>
    <x v="0"/>
    <s v="Not Verified"/>
    <n v="62000"/>
    <x v="857"/>
    <n v="192.92"/>
    <x v="157"/>
    <n v="9000"/>
    <n v="32"/>
    <n v="10627"/>
    <x v="1"/>
  </r>
  <r>
    <x v="1071"/>
    <x v="1"/>
    <s v="INDIVIDUAL"/>
    <x v="3"/>
    <s v="Monterey Airport Dist Police"/>
    <x v="0"/>
    <x v="1"/>
    <x v="13"/>
    <d v="2021-03-13T00:00:00"/>
    <d v="2021-03-13T00:00:00"/>
    <x v="1"/>
    <d v="2021-04-13T00:00:00"/>
    <s v="1191009"/>
    <x v="0"/>
    <x v="18"/>
    <x v="0"/>
    <s v="Not Verified"/>
    <n v="95832"/>
    <x v="726"/>
    <n v="57.52"/>
    <x v="98"/>
    <n v="2500"/>
    <n v="35"/>
    <n v="2931"/>
    <x v="1"/>
  </r>
  <r>
    <x v="1072"/>
    <x v="8"/>
    <s v="INDIVIDUAL"/>
    <x v="4"/>
    <s v="IDG Enterprise - Network World"/>
    <x v="0"/>
    <x v="1"/>
    <x v="49"/>
    <d v="2021-02-15T00:00:00"/>
    <d v="2021-03-15T00:00:00"/>
    <x v="1"/>
    <d v="2021-04-15T00:00:00"/>
    <s v="786523"/>
    <x v="0"/>
    <x v="2"/>
    <x v="0"/>
    <s v="Not Verified"/>
    <n v="40300"/>
    <x v="858"/>
    <n v="277.49"/>
    <x v="139"/>
    <n v="12000"/>
    <n v="11"/>
    <n v="16488"/>
    <x v="1"/>
  </r>
  <r>
    <x v="1073"/>
    <x v="0"/>
    <s v="INDIVIDUAL"/>
    <x v="5"/>
    <s v="Bartow County Board of Education"/>
    <x v="0"/>
    <x v="1"/>
    <x v="51"/>
    <d v="2021-09-10T00:00:00"/>
    <d v="2021-09-10T00:00:00"/>
    <x v="1"/>
    <d v="2021-10-10T00:00:00"/>
    <s v="681785"/>
    <x v="0"/>
    <x v="18"/>
    <x v="0"/>
    <s v="Not Verified"/>
    <n v="80000"/>
    <x v="298"/>
    <n v="114.36"/>
    <x v="118"/>
    <n v="5000"/>
    <n v="39"/>
    <n v="5164"/>
    <x v="1"/>
  </r>
  <r>
    <x v="1074"/>
    <x v="5"/>
    <s v="INDIVIDUAL"/>
    <x v="7"/>
    <s v="angelo elia"/>
    <x v="0"/>
    <x v="1"/>
    <x v="42"/>
    <d v="2021-03-16T00:00:00"/>
    <d v="2021-03-16T00:00:00"/>
    <x v="1"/>
    <d v="2021-04-16T00:00:00"/>
    <s v="887758"/>
    <x v="0"/>
    <x v="6"/>
    <x v="0"/>
    <s v="Not Verified"/>
    <n v="81600"/>
    <x v="859"/>
    <n v="136.71"/>
    <x v="106"/>
    <n v="6000"/>
    <n v="9"/>
    <n v="8202"/>
    <x v="1"/>
  </r>
  <r>
    <x v="1075"/>
    <x v="25"/>
    <s v="INDIVIDUAL"/>
    <x v="0"/>
    <s v="CSX"/>
    <x v="0"/>
    <x v="1"/>
    <x v="47"/>
    <d v="2021-04-15T00:00:00"/>
    <d v="2021-04-15T00:00:00"/>
    <x v="1"/>
    <d v="2021-05-15T00:00:00"/>
    <s v="717482"/>
    <x v="0"/>
    <x v="6"/>
    <x v="0"/>
    <s v="Not Verified"/>
    <n v="78000"/>
    <x v="860"/>
    <n v="161.47"/>
    <x v="120"/>
    <n v="7000"/>
    <n v="15"/>
    <n v="9633"/>
    <x v="1"/>
  </r>
  <r>
    <x v="1076"/>
    <x v="4"/>
    <s v="INDIVIDUAL"/>
    <x v="3"/>
    <s v="exxonmobil research and engineering"/>
    <x v="0"/>
    <x v="1"/>
    <x v="6"/>
    <d v="2021-01-16T00:00:00"/>
    <d v="2021-02-16T00:00:00"/>
    <x v="1"/>
    <d v="2021-03-16T00:00:00"/>
    <s v="993878"/>
    <x v="0"/>
    <x v="18"/>
    <x v="0"/>
    <s v="Not Verified"/>
    <n v="129600"/>
    <x v="332"/>
    <n v="272.98"/>
    <x v="144"/>
    <n v="12000"/>
    <n v="35"/>
    <n v="15831"/>
    <x v="1"/>
  </r>
  <r>
    <x v="1077"/>
    <x v="5"/>
    <s v="INDIVIDUAL"/>
    <x v="4"/>
    <s v="Comcast"/>
    <x v="0"/>
    <x v="1"/>
    <x v="29"/>
    <d v="2021-05-11T00:00:00"/>
    <d v="2021-05-11T00:00:00"/>
    <x v="1"/>
    <d v="2021-06-11T00:00:00"/>
    <s v="910476"/>
    <x v="0"/>
    <x v="6"/>
    <x v="0"/>
    <s v="Not Verified"/>
    <n v="78000"/>
    <x v="861"/>
    <n v="136.71"/>
    <x v="106"/>
    <n v="6000"/>
    <n v="19"/>
    <n v="6066"/>
    <x v="1"/>
  </r>
  <r>
    <x v="1078"/>
    <x v="27"/>
    <s v="INDIVIDUAL"/>
    <x v="3"/>
    <s v="yrc"/>
    <x v="0"/>
    <x v="1"/>
    <x v="42"/>
    <d v="2021-09-14T00:00:00"/>
    <d v="2021-04-14T00:00:00"/>
    <x v="1"/>
    <d v="2021-05-14T00:00:00"/>
    <s v="883287"/>
    <x v="0"/>
    <x v="2"/>
    <x v="0"/>
    <s v="Not Verified"/>
    <n v="45000"/>
    <x v="862"/>
    <n v="46.72"/>
    <x v="97"/>
    <n v="2000"/>
    <n v="43"/>
    <n v="2664"/>
    <x v="1"/>
  </r>
  <r>
    <x v="1079"/>
    <x v="38"/>
    <s v="INDIVIDUAL"/>
    <x v="8"/>
    <s v="Penske Logistics"/>
    <x v="0"/>
    <x v="1"/>
    <x v="43"/>
    <d v="2021-10-14T00:00:00"/>
    <d v="2021-03-11T00:00:00"/>
    <x v="1"/>
    <d v="2021-04-11T00:00:00"/>
    <s v="707918"/>
    <x v="0"/>
    <x v="18"/>
    <x v="0"/>
    <s v="Not Verified"/>
    <n v="33600"/>
    <x v="279"/>
    <n v="205.84"/>
    <x v="118"/>
    <n v="9000"/>
    <n v="38"/>
    <n v="9669"/>
    <x v="1"/>
  </r>
  <r>
    <x v="1080"/>
    <x v="10"/>
    <s v="INDIVIDUAL"/>
    <x v="8"/>
    <s v="MI Department of Treasury"/>
    <x v="0"/>
    <x v="1"/>
    <x v="29"/>
    <d v="2021-05-16T00:00:00"/>
    <d v="2021-04-16T00:00:00"/>
    <x v="1"/>
    <d v="2021-05-16T00:00:00"/>
    <s v="910235"/>
    <x v="0"/>
    <x v="18"/>
    <x v="0"/>
    <s v="Not Verified"/>
    <n v="78000"/>
    <x v="863"/>
    <n v="101.66"/>
    <x v="95"/>
    <n v="4500"/>
    <n v="62"/>
    <n v="6099"/>
    <x v="1"/>
  </r>
  <r>
    <x v="1081"/>
    <x v="5"/>
    <s v="INDIVIDUAL"/>
    <x v="5"/>
    <s v="bikram yoga boca raton"/>
    <x v="0"/>
    <x v="1"/>
    <x v="29"/>
    <d v="2021-07-15T00:00:00"/>
    <d v="2021-10-12T00:00:00"/>
    <x v="1"/>
    <d v="2021-11-12T00:00:00"/>
    <s v="904338"/>
    <x v="0"/>
    <x v="6"/>
    <x v="0"/>
    <s v="Not Verified"/>
    <n v="48000"/>
    <x v="864"/>
    <n v="102.53"/>
    <x v="106"/>
    <n v="4500"/>
    <n v="8"/>
    <n v="4984"/>
    <x v="1"/>
  </r>
  <r>
    <x v="1082"/>
    <x v="21"/>
    <s v="INDIVIDUAL"/>
    <x v="3"/>
    <s v="CT POWER AND SPORT"/>
    <x v="0"/>
    <x v="1"/>
    <x v="12"/>
    <d v="2021-04-13T00:00:00"/>
    <d v="2021-04-13T00:00:00"/>
    <x v="1"/>
    <d v="2021-05-13T00:00:00"/>
    <s v="1268792"/>
    <x v="0"/>
    <x v="18"/>
    <x v="0"/>
    <s v="Not Verified"/>
    <n v="60000"/>
    <x v="865"/>
    <n v="230.05"/>
    <x v="98"/>
    <n v="10000"/>
    <n v="36"/>
    <n v="11633"/>
    <x v="1"/>
  </r>
  <r>
    <x v="1083"/>
    <x v="1"/>
    <s v="INDIVIDUAL"/>
    <x v="8"/>
    <s v="RPS/Pfizer"/>
    <x v="4"/>
    <x v="1"/>
    <x v="25"/>
    <d v="2021-04-12T00:00:00"/>
    <d v="2021-04-12T00:00:00"/>
    <x v="1"/>
    <d v="2021-05-12T00:00:00"/>
    <s v="939665"/>
    <x v="0"/>
    <x v="19"/>
    <x v="0"/>
    <s v="Not Verified"/>
    <n v="93330"/>
    <x v="866"/>
    <n v="223.68"/>
    <x v="151"/>
    <n v="9100"/>
    <n v="20"/>
    <n v="9553"/>
    <x v="1"/>
  </r>
  <r>
    <x v="1084"/>
    <x v="5"/>
    <s v="INDIVIDUAL"/>
    <x v="5"/>
    <s v="BICE UNIVERSAL"/>
    <x v="4"/>
    <x v="1"/>
    <x v="42"/>
    <d v="2021-04-16T00:00:00"/>
    <d v="2021-04-16T00:00:00"/>
    <x v="1"/>
    <d v="2021-05-16T00:00:00"/>
    <s v="901792"/>
    <x v="0"/>
    <x v="17"/>
    <x v="0"/>
    <s v="Not Verified"/>
    <n v="65000"/>
    <x v="473"/>
    <n v="189.95"/>
    <x v="158"/>
    <n v="8000"/>
    <n v="17"/>
    <n v="11396"/>
    <x v="1"/>
  </r>
  <r>
    <x v="1085"/>
    <x v="5"/>
    <s v="INDIVIDUAL"/>
    <x v="3"/>
    <s v="IRSC"/>
    <x v="4"/>
    <x v="1"/>
    <x v="51"/>
    <d v="2021-07-15T00:00:00"/>
    <d v="2021-07-15T00:00:00"/>
    <x v="1"/>
    <d v="2021-08-15T00:00:00"/>
    <s v="689878"/>
    <x v="0"/>
    <x v="24"/>
    <x v="0"/>
    <s v="Not Verified"/>
    <n v="145000"/>
    <x v="867"/>
    <n v="110.2"/>
    <x v="137"/>
    <n v="4500"/>
    <n v="51"/>
    <n v="6612"/>
    <x v="1"/>
  </r>
  <r>
    <x v="1086"/>
    <x v="5"/>
    <s v="INDIVIDUAL"/>
    <x v="3"/>
    <s v="pan american tool corp"/>
    <x v="4"/>
    <x v="1"/>
    <x v="29"/>
    <d v="2021-05-16T00:00:00"/>
    <d v="2021-02-15T00:00:00"/>
    <x v="1"/>
    <d v="2021-03-15T00:00:00"/>
    <s v="903810"/>
    <x v="0"/>
    <x v="16"/>
    <x v="0"/>
    <s v="Not Verified"/>
    <n v="58800"/>
    <x v="868"/>
    <n v="120.67"/>
    <x v="110"/>
    <n v="5000"/>
    <n v="23"/>
    <n v="7095"/>
    <x v="1"/>
  </r>
  <r>
    <x v="1087"/>
    <x v="31"/>
    <s v="INDIVIDUAL"/>
    <x v="3"/>
    <s v="Bethel Baptist Church"/>
    <x v="4"/>
    <x v="1"/>
    <x v="41"/>
    <d v="2021-09-14T00:00:00"/>
    <d v="2021-08-13T00:00:00"/>
    <x v="1"/>
    <d v="2021-09-13T00:00:00"/>
    <s v="807065"/>
    <x v="0"/>
    <x v="17"/>
    <x v="0"/>
    <s v="Not Verified"/>
    <n v="47000"/>
    <x v="705"/>
    <n v="235.08"/>
    <x v="166"/>
    <n v="10000"/>
    <n v="25"/>
    <n v="13074"/>
    <x v="1"/>
  </r>
  <r>
    <x v="1088"/>
    <x v="12"/>
    <s v="INDIVIDUAL"/>
    <x v="5"/>
    <s v="Servpro of St. George"/>
    <x v="4"/>
    <x v="1"/>
    <x v="42"/>
    <d v="2021-03-12T00:00:00"/>
    <d v="2021-03-12T00:00:00"/>
    <x v="1"/>
    <d v="2021-04-12T00:00:00"/>
    <s v="887734"/>
    <x v="0"/>
    <x v="24"/>
    <x v="0"/>
    <s v="Not Verified"/>
    <n v="95000"/>
    <x v="869"/>
    <n v="316.27999999999997"/>
    <x v="167"/>
    <n v="13000"/>
    <n v="13"/>
    <n v="14800"/>
    <x v="1"/>
  </r>
  <r>
    <x v="1089"/>
    <x v="0"/>
    <s v="INDIVIDUAL"/>
    <x v="7"/>
    <s v="City of Moultrie"/>
    <x v="4"/>
    <x v="1"/>
    <x v="29"/>
    <d v="2021-09-12T00:00:00"/>
    <d v="2021-08-12T00:00:00"/>
    <x v="1"/>
    <d v="2021-09-12T00:00:00"/>
    <s v="918278"/>
    <x v="0"/>
    <x v="19"/>
    <x v="0"/>
    <s v="Not Verified"/>
    <n v="41280"/>
    <x v="870"/>
    <n v="63.44"/>
    <x v="145"/>
    <n v="2650"/>
    <n v="31"/>
    <n v="3142"/>
    <x v="1"/>
  </r>
  <r>
    <x v="1090"/>
    <x v="33"/>
    <s v="INDIVIDUAL"/>
    <x v="6"/>
    <s v="caci, us goverment contractor"/>
    <x v="4"/>
    <x v="1"/>
    <x v="42"/>
    <d v="2021-05-16T00:00:00"/>
    <d v="2021-03-12T00:00:00"/>
    <x v="1"/>
    <d v="2021-04-12T00:00:00"/>
    <s v="871460"/>
    <x v="0"/>
    <x v="24"/>
    <x v="0"/>
    <s v="Not Verified"/>
    <n v="60000"/>
    <x v="871"/>
    <n v="364.94"/>
    <x v="167"/>
    <n v="15000"/>
    <n v="30"/>
    <n v="17077"/>
    <x v="1"/>
  </r>
  <r>
    <x v="1091"/>
    <x v="6"/>
    <s v="INDIVIDUAL"/>
    <x v="10"/>
    <s v="Summit Polymers, Inc"/>
    <x v="1"/>
    <x v="1"/>
    <x v="44"/>
    <d v="2021-03-15T00:00:00"/>
    <d v="2021-03-15T00:00:00"/>
    <x v="1"/>
    <d v="2021-04-15T00:00:00"/>
    <s v="1023614"/>
    <x v="0"/>
    <x v="23"/>
    <x v="0"/>
    <s v="Not Verified"/>
    <n v="96000"/>
    <x v="499"/>
    <n v="263.22000000000003"/>
    <x v="168"/>
    <n v="10000"/>
    <n v="23"/>
    <n v="15229"/>
    <x v="1"/>
  </r>
  <r>
    <x v="1092"/>
    <x v="0"/>
    <s v="INDIVIDUAL"/>
    <x v="8"/>
    <s v="Self"/>
    <x v="1"/>
    <x v="1"/>
    <x v="21"/>
    <d v="2021-05-16T00:00:00"/>
    <d v="2021-05-15T00:00:00"/>
    <x v="1"/>
    <d v="2021-06-15T00:00:00"/>
    <s v="823300"/>
    <x v="0"/>
    <x v="1"/>
    <x v="0"/>
    <s v="Not Verified"/>
    <n v="140000"/>
    <x v="289"/>
    <n v="145.75"/>
    <x v="101"/>
    <n v="6000"/>
    <n v="22"/>
    <n v="8688"/>
    <x v="1"/>
  </r>
  <r>
    <x v="1093"/>
    <x v="22"/>
    <s v="INDIVIDUAL"/>
    <x v="0"/>
    <s v="Elcor Construction, Inc"/>
    <x v="1"/>
    <x v="1"/>
    <x v="43"/>
    <d v="2021-02-14T00:00:00"/>
    <d v="2021-02-14T00:00:00"/>
    <x v="1"/>
    <d v="2021-03-14T00:00:00"/>
    <s v="710932"/>
    <x v="0"/>
    <x v="25"/>
    <x v="0"/>
    <s v="Not Verified"/>
    <n v="48000"/>
    <x v="872"/>
    <n v="125.78"/>
    <x v="169"/>
    <n v="5000"/>
    <n v="6"/>
    <n v="7261"/>
    <x v="1"/>
  </r>
  <r>
    <x v="1094"/>
    <x v="8"/>
    <s v="INDIVIDUAL"/>
    <x v="9"/>
    <s v="CITY OF ROME"/>
    <x v="0"/>
    <x v="1"/>
    <x v="47"/>
    <d v="2021-01-15T00:00:00"/>
    <d v="2021-08-15T00:00:00"/>
    <x v="1"/>
    <d v="2021-09-15T00:00:00"/>
    <s v="720073"/>
    <x v="0"/>
    <x v="18"/>
    <x v="0"/>
    <s v="Not Verified"/>
    <n v="36000"/>
    <x v="873"/>
    <n v="138.94999999999999"/>
    <x v="118"/>
    <n v="6075"/>
    <n v="12"/>
    <n v="8336"/>
    <x v="1"/>
  </r>
  <r>
    <x v="1095"/>
    <x v="19"/>
    <s v="INDIVIDUAL"/>
    <x v="5"/>
    <s v="Mature Services"/>
    <x v="3"/>
    <x v="2"/>
    <x v="47"/>
    <d v="2021-02-11T00:00:00"/>
    <d v="2021-01-11T00:00:00"/>
    <x v="1"/>
    <d v="2021-02-11T00:00:00"/>
    <s v="717417"/>
    <x v="0"/>
    <x v="8"/>
    <x v="0"/>
    <s v="Not Verified"/>
    <n v="24166"/>
    <x v="874"/>
    <n v="80.88"/>
    <x v="24"/>
    <n v="4000"/>
    <n v="23"/>
    <n v="4128"/>
    <x v="1"/>
  </r>
  <r>
    <x v="1096"/>
    <x v="35"/>
    <s v="INDIVIDUAL"/>
    <x v="7"/>
    <s v="McKesson Specialty Health"/>
    <x v="3"/>
    <x v="2"/>
    <x v="13"/>
    <d v="2021-11-11T00:00:00"/>
    <d v="2021-11-11T00:00:00"/>
    <x v="1"/>
    <d v="2021-12-11T00:00:00"/>
    <s v="1196876"/>
    <x v="0"/>
    <x v="7"/>
    <x v="0"/>
    <s v="Not Verified"/>
    <n v="60000"/>
    <x v="875"/>
    <n v="283.2"/>
    <x v="7"/>
    <n v="14000"/>
    <n v="50"/>
    <n v="14092"/>
    <x v="1"/>
  </r>
  <r>
    <x v="1097"/>
    <x v="1"/>
    <s v="INDIVIDUAL"/>
    <x v="3"/>
    <s v="Sloan Ranch"/>
    <x v="2"/>
    <x v="2"/>
    <x v="54"/>
    <d v="2021-09-14T00:00:00"/>
    <d v="2021-09-14T00:00:00"/>
    <x v="1"/>
    <d v="2021-10-14T00:00:00"/>
    <s v="741345"/>
    <x v="0"/>
    <x v="3"/>
    <x v="0"/>
    <s v="Not Verified"/>
    <n v="76440"/>
    <x v="876"/>
    <n v="198.35"/>
    <x v="73"/>
    <n v="9175"/>
    <n v="37"/>
    <n v="11773"/>
    <x v="1"/>
  </r>
  <r>
    <x v="1098"/>
    <x v="16"/>
    <s v="INDIVIDUAL"/>
    <x v="2"/>
    <s v="Mass General Hospital"/>
    <x v="2"/>
    <x v="2"/>
    <x v="43"/>
    <d v="2021-06-11T00:00:00"/>
    <d v="2021-06-11T00:00:00"/>
    <x v="1"/>
    <d v="2021-07-11T00:00:00"/>
    <s v="711238"/>
    <x v="0"/>
    <x v="3"/>
    <x v="0"/>
    <s v="Not Verified"/>
    <n v="84787"/>
    <x v="521"/>
    <n v="237.8"/>
    <x v="73"/>
    <n v="11000"/>
    <n v="9"/>
    <n v="11928"/>
    <x v="1"/>
  </r>
  <r>
    <x v="1099"/>
    <x v="22"/>
    <s v="INDIVIDUAL"/>
    <x v="2"/>
    <s v="Marel"/>
    <x v="2"/>
    <x v="2"/>
    <x v="13"/>
    <d v="2021-07-14T00:00:00"/>
    <d v="2021-04-13T00:00:00"/>
    <x v="1"/>
    <d v="2021-05-13T00:00:00"/>
    <s v="1230102"/>
    <x v="0"/>
    <x v="3"/>
    <x v="0"/>
    <s v="Not Verified"/>
    <n v="50400"/>
    <x v="877"/>
    <n v="111.08"/>
    <x v="3"/>
    <n v="5150"/>
    <n v="19"/>
    <n v="5845"/>
    <x v="1"/>
  </r>
  <r>
    <x v="1100"/>
    <x v="25"/>
    <s v="INDIVIDUAL"/>
    <x v="1"/>
    <s v="DAI"/>
    <x v="2"/>
    <x v="2"/>
    <x v="10"/>
    <d v="2021-11-12T00:00:00"/>
    <d v="2021-11-12T00:00:00"/>
    <x v="1"/>
    <d v="2021-12-12T00:00:00"/>
    <s v="1096337"/>
    <x v="0"/>
    <x v="3"/>
    <x v="0"/>
    <s v="Not Verified"/>
    <n v="199992"/>
    <x v="878"/>
    <n v="256.67"/>
    <x v="3"/>
    <n v="11900"/>
    <n v="37"/>
    <n v="13252"/>
    <x v="1"/>
  </r>
  <r>
    <x v="1101"/>
    <x v="8"/>
    <s v="INDIVIDUAL"/>
    <x v="0"/>
    <s v="newsweek"/>
    <x v="2"/>
    <x v="2"/>
    <x v="25"/>
    <d v="2021-02-16T00:00:00"/>
    <d v="2021-03-16T00:00:00"/>
    <x v="1"/>
    <d v="2021-04-16T00:00:00"/>
    <s v="965529"/>
    <x v="0"/>
    <x v="12"/>
    <x v="0"/>
    <s v="Not Verified"/>
    <n v="46800"/>
    <x v="879"/>
    <n v="203.93"/>
    <x v="74"/>
    <n v="9600"/>
    <n v="21"/>
    <n v="12245"/>
    <x v="1"/>
  </r>
  <r>
    <x v="1102"/>
    <x v="10"/>
    <s v="INDIVIDUAL"/>
    <x v="6"/>
    <s v="Estes Express Lines"/>
    <x v="2"/>
    <x v="2"/>
    <x v="10"/>
    <d v="2021-05-14T00:00:00"/>
    <d v="2021-05-14T00:00:00"/>
    <x v="1"/>
    <d v="2021-06-14T00:00:00"/>
    <s v="1099786"/>
    <x v="0"/>
    <x v="10"/>
    <x v="0"/>
    <s v="Not Verified"/>
    <n v="76116"/>
    <x v="880"/>
    <n v="67.38"/>
    <x v="10"/>
    <n v="3000"/>
    <n v="32"/>
    <n v="3737"/>
    <x v="1"/>
  </r>
  <r>
    <x v="1103"/>
    <x v="18"/>
    <s v="INDIVIDUAL"/>
    <x v="3"/>
    <s v="Fairleigh Dickinson University"/>
    <x v="2"/>
    <x v="2"/>
    <x v="0"/>
    <d v="2021-05-11T00:00:00"/>
    <d v="2021-05-11T00:00:00"/>
    <x v="1"/>
    <d v="2021-06-11T00:00:00"/>
    <s v="845623"/>
    <x v="0"/>
    <x v="12"/>
    <x v="0"/>
    <s v="Not Verified"/>
    <n v="85460"/>
    <x v="110"/>
    <n v="126.4"/>
    <x v="19"/>
    <n v="6000"/>
    <n v="26"/>
    <n v="6143"/>
    <x v="1"/>
  </r>
  <r>
    <x v="1104"/>
    <x v="7"/>
    <s v="INDIVIDUAL"/>
    <x v="3"/>
    <s v="Electrical Contractors"/>
    <x v="2"/>
    <x v="2"/>
    <x v="47"/>
    <d v="2021-06-11T00:00:00"/>
    <d v="2021-06-11T00:00:00"/>
    <x v="1"/>
    <d v="2021-07-11T00:00:00"/>
    <s v="718350"/>
    <x v="0"/>
    <x v="3"/>
    <x v="0"/>
    <s v="Not Verified"/>
    <n v="125000"/>
    <x v="66"/>
    <n v="86.48"/>
    <x v="73"/>
    <n v="4000"/>
    <n v="58"/>
    <n v="4338"/>
    <x v="1"/>
  </r>
  <r>
    <x v="1105"/>
    <x v="8"/>
    <s v="INDIVIDUAL"/>
    <x v="3"/>
    <s v="apartment management associates llc"/>
    <x v="0"/>
    <x v="2"/>
    <x v="43"/>
    <d v="2021-05-16T00:00:00"/>
    <d v="2021-07-11T00:00:00"/>
    <x v="1"/>
    <d v="2021-08-11T00:00:00"/>
    <s v="710897"/>
    <x v="0"/>
    <x v="6"/>
    <x v="0"/>
    <s v="Not Verified"/>
    <n v="74256"/>
    <x v="881"/>
    <n v="138.4"/>
    <x v="120"/>
    <n v="6000"/>
    <n v="26"/>
    <n v="6703"/>
    <x v="1"/>
  </r>
  <r>
    <x v="1106"/>
    <x v="9"/>
    <s v="INDIVIDUAL"/>
    <x v="4"/>
    <s v="Deep Creek Foodland"/>
    <x v="0"/>
    <x v="2"/>
    <x v="22"/>
    <d v="2021-08-12T00:00:00"/>
    <d v="2021-07-12T00:00:00"/>
    <x v="1"/>
    <d v="2021-08-12T00:00:00"/>
    <s v="1246281"/>
    <x v="0"/>
    <x v="18"/>
    <x v="0"/>
    <s v="Not Verified"/>
    <n v="28080"/>
    <x v="300"/>
    <n v="69.02"/>
    <x v="98"/>
    <n v="3000"/>
    <n v="16"/>
    <n v="3254"/>
    <x v="1"/>
  </r>
  <r>
    <x v="1107"/>
    <x v="16"/>
    <s v="INDIVIDUAL"/>
    <x v="6"/>
    <s v="Boathouse Waterfront Dining"/>
    <x v="0"/>
    <x v="2"/>
    <x v="42"/>
    <d v="2021-03-12T00:00:00"/>
    <d v="2021-09-11T00:00:00"/>
    <x v="1"/>
    <d v="2021-10-11T00:00:00"/>
    <s v="876032"/>
    <x v="0"/>
    <x v="5"/>
    <x v="0"/>
    <s v="Not Verified"/>
    <n v="22800"/>
    <x v="648"/>
    <n v="129.22999999999999"/>
    <x v="123"/>
    <n v="5625"/>
    <n v="7"/>
    <n v="5991"/>
    <x v="1"/>
  </r>
  <r>
    <x v="1108"/>
    <x v="8"/>
    <s v="INDIVIDUAL"/>
    <x v="8"/>
    <s v="EXIT REALTY PREMIER"/>
    <x v="0"/>
    <x v="2"/>
    <x v="6"/>
    <d v="2021-01-16T00:00:00"/>
    <d v="2021-12-15T00:00:00"/>
    <x v="1"/>
    <d v="2022-01-15T00:00:00"/>
    <s v="974931"/>
    <x v="0"/>
    <x v="6"/>
    <x v="0"/>
    <s v="Not Verified"/>
    <n v="38400"/>
    <x v="882"/>
    <n v="331.27"/>
    <x v="98"/>
    <n v="14400"/>
    <n v="29"/>
    <n v="19819"/>
    <x v="1"/>
  </r>
  <r>
    <x v="1109"/>
    <x v="1"/>
    <s v="INDIVIDUAL"/>
    <x v="5"/>
    <s v="Dr.Andriani's"/>
    <x v="0"/>
    <x v="2"/>
    <x v="42"/>
    <d v="2021-01-16T00:00:00"/>
    <d v="2021-07-13T00:00:00"/>
    <x v="1"/>
    <d v="2021-08-13T00:00:00"/>
    <s v="897228"/>
    <x v="0"/>
    <x v="2"/>
    <x v="0"/>
    <s v="Not Verified"/>
    <n v="60000"/>
    <x v="52"/>
    <n v="256.93"/>
    <x v="97"/>
    <n v="11000"/>
    <n v="20"/>
    <n v="13926"/>
    <x v="1"/>
  </r>
  <r>
    <x v="1110"/>
    <x v="2"/>
    <s v="INDIVIDUAL"/>
    <x v="8"/>
    <s v="leonard isd"/>
    <x v="0"/>
    <x v="2"/>
    <x v="47"/>
    <d v="2021-04-16T00:00:00"/>
    <d v="2021-01-12T00:00:00"/>
    <x v="1"/>
    <d v="2021-02-12T00:00:00"/>
    <s v="719142"/>
    <x v="0"/>
    <x v="5"/>
    <x v="0"/>
    <s v="Not Verified"/>
    <n v="49000"/>
    <x v="159"/>
    <n v="186.07"/>
    <x v="122"/>
    <n v="8000"/>
    <n v="37"/>
    <n v="9428"/>
    <x v="1"/>
  </r>
  <r>
    <x v="1111"/>
    <x v="9"/>
    <s v="INDIVIDUAL"/>
    <x v="3"/>
    <s v="J.D.Neuhaus L.P"/>
    <x v="4"/>
    <x v="2"/>
    <x v="11"/>
    <d v="2021-01-15T00:00:00"/>
    <d v="2021-12-14T00:00:00"/>
    <x v="1"/>
    <d v="2022-01-14T00:00:00"/>
    <s v="1046640"/>
    <x v="0"/>
    <x v="17"/>
    <x v="0"/>
    <s v="Not Verified"/>
    <n v="87000"/>
    <x v="883"/>
    <n v="194.51"/>
    <x v="100"/>
    <n v="8000"/>
    <n v="13"/>
    <n v="9974"/>
    <x v="1"/>
  </r>
  <r>
    <x v="1112"/>
    <x v="3"/>
    <s v="INDIVIDUAL"/>
    <x v="8"/>
    <s v="Atec Ambulance"/>
    <x v="4"/>
    <x v="2"/>
    <x v="25"/>
    <d v="2021-08-11T00:00:00"/>
    <d v="2021-08-11T00:00:00"/>
    <x v="1"/>
    <d v="2021-09-11T00:00:00"/>
    <s v="954961"/>
    <x v="0"/>
    <x v="24"/>
    <x v="0"/>
    <s v="Not Verified"/>
    <n v="14400"/>
    <x v="884"/>
    <n v="125.59"/>
    <x v="156"/>
    <n v="5000"/>
    <n v="5"/>
    <n v="5145"/>
    <x v="1"/>
  </r>
  <r>
    <x v="1113"/>
    <x v="3"/>
    <s v="INDIVIDUAL"/>
    <x v="9"/>
    <s v="Roys Body Shop"/>
    <x v="4"/>
    <x v="2"/>
    <x v="0"/>
    <d v="2021-03-14T00:00:00"/>
    <d v="2021-03-14T00:00:00"/>
    <x v="1"/>
    <d v="2021-04-14T00:00:00"/>
    <s v="852104"/>
    <x v="0"/>
    <x v="19"/>
    <x v="0"/>
    <s v="Not Verified"/>
    <n v="35000"/>
    <x v="885"/>
    <n v="124.48"/>
    <x v="145"/>
    <n v="5200"/>
    <n v="28"/>
    <n v="7074"/>
    <x v="1"/>
  </r>
  <r>
    <x v="1114"/>
    <x v="1"/>
    <s v="INDIVIDUAL"/>
    <x v="5"/>
    <s v="northside veterinary clinic"/>
    <x v="1"/>
    <x v="2"/>
    <x v="42"/>
    <d v="2021-05-13T00:00:00"/>
    <d v="2021-04-13T00:00:00"/>
    <x v="1"/>
    <d v="2021-05-13T00:00:00"/>
    <s v="889911"/>
    <x v="0"/>
    <x v="1"/>
    <x v="0"/>
    <s v="Not Verified"/>
    <n v="25000"/>
    <x v="886"/>
    <n v="78.5"/>
    <x v="170"/>
    <n v="3200"/>
    <n v="7"/>
    <n v="4135"/>
    <x v="1"/>
  </r>
  <r>
    <x v="1115"/>
    <x v="16"/>
    <s v="INDIVIDUAL"/>
    <x v="2"/>
    <s v="Trinity EMS"/>
    <x v="1"/>
    <x v="2"/>
    <x v="51"/>
    <d v="2021-07-15T00:00:00"/>
    <d v="2021-07-15T00:00:00"/>
    <x v="1"/>
    <d v="2021-08-15T00:00:00"/>
    <s v="689397"/>
    <x v="0"/>
    <x v="25"/>
    <x v="0"/>
    <s v="Not Verified"/>
    <n v="40000"/>
    <x v="40"/>
    <n v="37.74"/>
    <x v="169"/>
    <n v="1500"/>
    <n v="8"/>
    <n v="2279"/>
    <x v="1"/>
  </r>
  <r>
    <x v="1116"/>
    <x v="16"/>
    <s v="INDIVIDUAL"/>
    <x v="8"/>
    <s v="sullivan tire"/>
    <x v="3"/>
    <x v="0"/>
    <x v="42"/>
    <d v="2021-02-16T00:00:00"/>
    <d v="2021-04-16T00:00:00"/>
    <x v="1"/>
    <d v="2021-05-16T00:00:00"/>
    <s v="898928"/>
    <x v="0"/>
    <x v="8"/>
    <x v="0"/>
    <s v="Not Verified"/>
    <n v="27600"/>
    <x v="242"/>
    <n v="40.229999999999997"/>
    <x v="17"/>
    <n v="2000"/>
    <n v="10"/>
    <n v="2414"/>
    <x v="1"/>
  </r>
  <r>
    <x v="1117"/>
    <x v="6"/>
    <s v="INDIVIDUAL"/>
    <x v="3"/>
    <s v="Henry Ford Hospital"/>
    <x v="3"/>
    <x v="0"/>
    <x v="49"/>
    <d v="2021-11-15T00:00:00"/>
    <d v="2021-11-15T00:00:00"/>
    <x v="1"/>
    <d v="2021-12-15T00:00:00"/>
    <s v="776657"/>
    <x v="0"/>
    <x v="7"/>
    <x v="0"/>
    <s v="Not Verified"/>
    <n v="65000"/>
    <x v="872"/>
    <n v="151.79"/>
    <x v="103"/>
    <n v="12000"/>
    <n v="8"/>
    <n v="9107"/>
    <x v="1"/>
  </r>
  <r>
    <x v="1118"/>
    <x v="2"/>
    <s v="INDIVIDUAL"/>
    <x v="2"/>
    <s v="PHS corporation"/>
    <x v="3"/>
    <x v="0"/>
    <x v="49"/>
    <d v="2021-05-16T00:00:00"/>
    <d v="2021-02-14T00:00:00"/>
    <x v="1"/>
    <d v="2021-03-14T00:00:00"/>
    <s v="781006"/>
    <x v="0"/>
    <x v="8"/>
    <x v="0"/>
    <s v="Not Verified"/>
    <n v="60000"/>
    <x v="887"/>
    <n v="93.37"/>
    <x v="69"/>
    <n v="6500"/>
    <n v="25"/>
    <n v="5483"/>
    <x v="1"/>
  </r>
  <r>
    <x v="1119"/>
    <x v="1"/>
    <s v="INDIVIDUAL"/>
    <x v="5"/>
    <s v="Rost Tuscan"/>
    <x v="3"/>
    <x v="0"/>
    <x v="50"/>
    <d v="2021-05-16T00:00:00"/>
    <d v="2021-10-15T00:00:00"/>
    <x v="1"/>
    <d v="2021-11-15T00:00:00"/>
    <s v="770125"/>
    <x v="0"/>
    <x v="14"/>
    <x v="0"/>
    <s v="Not Verified"/>
    <n v="24000"/>
    <x v="888"/>
    <n v="42.8"/>
    <x v="65"/>
    <n v="2225"/>
    <n v="52"/>
    <n v="2568"/>
    <x v="1"/>
  </r>
  <r>
    <x v="1120"/>
    <x v="21"/>
    <s v="INDIVIDUAL"/>
    <x v="6"/>
    <s v="Sargent Manufacturing Co."/>
    <x v="2"/>
    <x v="0"/>
    <x v="29"/>
    <d v="2021-04-16T00:00:00"/>
    <d v="2021-04-16T00:00:00"/>
    <x v="1"/>
    <d v="2021-05-16T00:00:00"/>
    <s v="911416"/>
    <x v="0"/>
    <x v="11"/>
    <x v="0"/>
    <s v="Not Verified"/>
    <n v="62500"/>
    <x v="106"/>
    <n v="60.01"/>
    <x v="82"/>
    <n v="2800"/>
    <n v="24"/>
    <n v="3600"/>
    <x v="1"/>
  </r>
  <r>
    <x v="1121"/>
    <x v="1"/>
    <s v="INDIVIDUAL"/>
    <x v="8"/>
    <s v="Not Available"/>
    <x v="2"/>
    <x v="0"/>
    <x v="54"/>
    <d v="2021-01-15T00:00:00"/>
    <d v="2021-05-11T00:00:00"/>
    <x v="1"/>
    <d v="2021-06-11T00:00:00"/>
    <s v="740073"/>
    <x v="0"/>
    <x v="11"/>
    <x v="0"/>
    <s v="Not Verified"/>
    <n v="48000"/>
    <x v="193"/>
    <n v="87.21"/>
    <x v="140"/>
    <n v="4000"/>
    <n v="15"/>
    <n v="4294"/>
    <x v="1"/>
  </r>
  <r>
    <x v="1122"/>
    <x v="2"/>
    <s v="INDIVIDUAL"/>
    <x v="8"/>
    <s v="Pampa regional medical center"/>
    <x v="2"/>
    <x v="0"/>
    <x v="54"/>
    <d v="2021-10-15T00:00:00"/>
    <d v="2021-07-13T00:00:00"/>
    <x v="1"/>
    <d v="2021-08-13T00:00:00"/>
    <s v="741856"/>
    <x v="0"/>
    <x v="11"/>
    <x v="0"/>
    <s v="Not Verified"/>
    <n v="57000"/>
    <x v="623"/>
    <n v="185.32"/>
    <x v="140"/>
    <n v="8500"/>
    <n v="33"/>
    <n v="10538"/>
    <x v="1"/>
  </r>
  <r>
    <x v="1123"/>
    <x v="4"/>
    <s v="INDIVIDUAL"/>
    <x v="4"/>
    <s v="Off-Grid Electric"/>
    <x v="2"/>
    <x v="0"/>
    <x v="13"/>
    <d v="2021-04-16T00:00:00"/>
    <d v="2021-09-12T00:00:00"/>
    <x v="1"/>
    <d v="2021-10-12T00:00:00"/>
    <s v="1201721"/>
    <x v="0"/>
    <x v="11"/>
    <x v="0"/>
    <s v="Not Verified"/>
    <n v="42000"/>
    <x v="889"/>
    <n v="88.4"/>
    <x v="11"/>
    <n v="4000"/>
    <n v="10"/>
    <n v="4147"/>
    <x v="1"/>
  </r>
  <r>
    <x v="1124"/>
    <x v="1"/>
    <s v="INDIVIDUAL"/>
    <x v="4"/>
    <s v="West Coast Property Management"/>
    <x v="2"/>
    <x v="0"/>
    <x v="11"/>
    <d v="2021-10-13T00:00:00"/>
    <d v="2021-07-13T00:00:00"/>
    <x v="1"/>
    <d v="2021-08-13T00:00:00"/>
    <s v="1027976"/>
    <x v="0"/>
    <x v="10"/>
    <x v="0"/>
    <s v="Not Verified"/>
    <n v="24000"/>
    <x v="890"/>
    <n v="123.14"/>
    <x v="22"/>
    <n v="5600"/>
    <n v="4"/>
    <n v="6654"/>
    <x v="1"/>
  </r>
  <r>
    <x v="1125"/>
    <x v="3"/>
    <s v="INDIVIDUAL"/>
    <x v="2"/>
    <s v="Mariani Landscape"/>
    <x v="2"/>
    <x v="0"/>
    <x v="42"/>
    <d v="2021-04-16T00:00:00"/>
    <d v="2021-04-16T00:00:00"/>
    <x v="1"/>
    <d v="2021-05-16T00:00:00"/>
    <s v="906600"/>
    <x v="0"/>
    <x v="11"/>
    <x v="0"/>
    <s v="Not Verified"/>
    <n v="45168"/>
    <x v="891"/>
    <n v="94.3"/>
    <x v="82"/>
    <n v="4400"/>
    <n v="13"/>
    <n v="5657"/>
    <x v="1"/>
  </r>
  <r>
    <x v="1126"/>
    <x v="25"/>
    <s v="INDIVIDUAL"/>
    <x v="5"/>
    <s v="Performance Telcom Inc"/>
    <x v="2"/>
    <x v="0"/>
    <x v="49"/>
    <d v="2021-10-14T00:00:00"/>
    <d v="2021-10-14T00:00:00"/>
    <x v="1"/>
    <d v="2021-11-14T00:00:00"/>
    <s v="789169"/>
    <x v="0"/>
    <x v="11"/>
    <x v="0"/>
    <s v="Not Verified"/>
    <n v="52000"/>
    <x v="411"/>
    <n v="251.68"/>
    <x v="81"/>
    <n v="12500"/>
    <n v="25"/>
    <n v="14905"/>
    <x v="1"/>
  </r>
  <r>
    <x v="1127"/>
    <x v="1"/>
    <s v="INDIVIDUAL"/>
    <x v="5"/>
    <s v="California Harley Davidson"/>
    <x v="2"/>
    <x v="0"/>
    <x v="49"/>
    <d v="2021-12-10T00:00:00"/>
    <d v="2021-12-10T00:00:00"/>
    <x v="1"/>
    <d v="2022-01-10T00:00:00"/>
    <s v="784774"/>
    <x v="0"/>
    <x v="11"/>
    <x v="0"/>
    <s v="Not Verified"/>
    <n v="60000"/>
    <x v="887"/>
    <n v="182.18"/>
    <x v="81"/>
    <n v="8650"/>
    <n v="28"/>
    <n v="8721"/>
    <x v="1"/>
  </r>
  <r>
    <x v="1128"/>
    <x v="8"/>
    <s v="INDIVIDUAL"/>
    <x v="9"/>
    <s v="O'Connor Chevrolet, inc."/>
    <x v="2"/>
    <x v="0"/>
    <x v="13"/>
    <d v="2021-12-14T00:00:00"/>
    <d v="2021-12-14T00:00:00"/>
    <x v="1"/>
    <d v="2022-01-14T00:00:00"/>
    <s v="1201383"/>
    <x v="0"/>
    <x v="11"/>
    <x v="0"/>
    <s v="Not Verified"/>
    <n v="36000"/>
    <x v="892"/>
    <n v="143.63999999999999"/>
    <x v="11"/>
    <n v="6500"/>
    <n v="18"/>
    <n v="8293"/>
    <x v="1"/>
  </r>
  <r>
    <x v="1129"/>
    <x v="16"/>
    <s v="INDIVIDUAL"/>
    <x v="9"/>
    <s v="Not Available"/>
    <x v="2"/>
    <x v="0"/>
    <x v="42"/>
    <d v="2021-08-12T00:00:00"/>
    <d v="2021-07-12T00:00:00"/>
    <x v="1"/>
    <d v="2021-08-12T00:00:00"/>
    <s v="880263"/>
    <x v="0"/>
    <x v="9"/>
    <x v="0"/>
    <s v="Not Verified"/>
    <n v="78000"/>
    <x v="294"/>
    <n v="217.98"/>
    <x v="77"/>
    <n v="10000"/>
    <n v="4"/>
    <n v="11168"/>
    <x v="1"/>
  </r>
  <r>
    <x v="1130"/>
    <x v="1"/>
    <s v="INDIVIDUAL"/>
    <x v="9"/>
    <s v="Professional Packers"/>
    <x v="2"/>
    <x v="0"/>
    <x v="42"/>
    <d v="2021-05-16T00:00:00"/>
    <d v="2021-03-16T00:00:00"/>
    <x v="1"/>
    <d v="2021-04-16T00:00:00"/>
    <s v="883699"/>
    <x v="0"/>
    <x v="9"/>
    <x v="0"/>
    <s v="Not Verified"/>
    <n v="28800"/>
    <x v="893"/>
    <n v="108.99"/>
    <x v="77"/>
    <n v="5000"/>
    <n v="8"/>
    <n v="6539"/>
    <x v="1"/>
  </r>
  <r>
    <x v="1131"/>
    <x v="19"/>
    <s v="INDIVIDUAL"/>
    <x v="10"/>
    <s v="Owens Illinois, Inc."/>
    <x v="2"/>
    <x v="0"/>
    <x v="25"/>
    <d v="2021-05-16T00:00:00"/>
    <d v="2021-04-16T00:00:00"/>
    <x v="1"/>
    <d v="2021-05-16T00:00:00"/>
    <s v="967137"/>
    <x v="0"/>
    <x v="11"/>
    <x v="0"/>
    <s v="Not Verified"/>
    <n v="70800"/>
    <x v="553"/>
    <n v="86.95"/>
    <x v="34"/>
    <n v="4000"/>
    <n v="26"/>
    <n v="5216"/>
    <x v="1"/>
  </r>
  <r>
    <x v="1132"/>
    <x v="32"/>
    <s v="INDIVIDUAL"/>
    <x v="10"/>
    <s v="BB&amp;T"/>
    <x v="2"/>
    <x v="0"/>
    <x v="10"/>
    <d v="2021-05-15T00:00:00"/>
    <d v="2021-05-15T00:00:00"/>
    <x v="1"/>
    <d v="2021-06-15T00:00:00"/>
    <s v="1085815"/>
    <x v="0"/>
    <x v="10"/>
    <x v="0"/>
    <s v="Not Verified"/>
    <n v="63996"/>
    <x v="894"/>
    <n v="63.77"/>
    <x v="22"/>
    <n v="2900"/>
    <n v="24"/>
    <n v="3752"/>
    <x v="1"/>
  </r>
  <r>
    <x v="1133"/>
    <x v="8"/>
    <s v="INDIVIDUAL"/>
    <x v="0"/>
    <s v="CT Networks"/>
    <x v="2"/>
    <x v="0"/>
    <x v="21"/>
    <d v="2021-02-13T00:00:00"/>
    <d v="2021-01-13T00:00:00"/>
    <x v="1"/>
    <d v="2021-02-13T00:00:00"/>
    <s v="833964"/>
    <x v="0"/>
    <x v="11"/>
    <x v="0"/>
    <s v="Not Verified"/>
    <n v="60000"/>
    <x v="895"/>
    <n v="150.01"/>
    <x v="82"/>
    <n v="7000"/>
    <n v="23"/>
    <n v="8184"/>
    <x v="1"/>
  </r>
  <r>
    <x v="1134"/>
    <x v="26"/>
    <s v="INDIVIDUAL"/>
    <x v="5"/>
    <s v="Brookshire Concrete"/>
    <x v="2"/>
    <x v="0"/>
    <x v="50"/>
    <d v="2021-05-16T00:00:00"/>
    <d v="2021-08-14T00:00:00"/>
    <x v="1"/>
    <d v="2021-09-14T00:00:00"/>
    <s v="751311"/>
    <x v="0"/>
    <x v="3"/>
    <x v="0"/>
    <s v="Not Verified"/>
    <n v="57600"/>
    <x v="896"/>
    <n v="129.71"/>
    <x v="73"/>
    <n v="6000"/>
    <n v="34"/>
    <n v="7666"/>
    <x v="1"/>
  </r>
  <r>
    <x v="1135"/>
    <x v="38"/>
    <s v="INDIVIDUAL"/>
    <x v="9"/>
    <s v="Norandex Bldg Material Dist Co"/>
    <x v="2"/>
    <x v="0"/>
    <x v="41"/>
    <d v="2021-11-15T00:00:00"/>
    <d v="2021-02-13T00:00:00"/>
    <x v="1"/>
    <d v="2021-03-13T00:00:00"/>
    <s v="803770"/>
    <x v="0"/>
    <x v="10"/>
    <x v="0"/>
    <s v="Not Verified"/>
    <n v="50000"/>
    <x v="897"/>
    <n v="127.46"/>
    <x v="74"/>
    <n v="6000"/>
    <n v="45"/>
    <n v="7075"/>
    <x v="1"/>
  </r>
  <r>
    <x v="1136"/>
    <x v="4"/>
    <s v="INDIVIDUAL"/>
    <x v="4"/>
    <s v="fredericks"/>
    <x v="2"/>
    <x v="0"/>
    <x v="42"/>
    <d v="2021-06-12T00:00:00"/>
    <d v="2021-06-12T00:00:00"/>
    <x v="1"/>
    <d v="2021-07-12T00:00:00"/>
    <s v="901392"/>
    <x v="0"/>
    <x v="10"/>
    <x v="0"/>
    <s v="Not Verified"/>
    <n v="30000"/>
    <x v="898"/>
    <n v="140.49"/>
    <x v="27"/>
    <n v="6500"/>
    <n v="38"/>
    <n v="7245"/>
    <x v="1"/>
  </r>
  <r>
    <x v="1137"/>
    <x v="1"/>
    <s v="INDIVIDUAL"/>
    <x v="3"/>
    <s v="Sutter Connect"/>
    <x v="2"/>
    <x v="0"/>
    <x v="10"/>
    <d v="2021-06-12T00:00:00"/>
    <d v="2021-06-12T00:00:00"/>
    <x v="1"/>
    <d v="2021-07-12T00:00:00"/>
    <s v="1095990"/>
    <x v="0"/>
    <x v="3"/>
    <x v="0"/>
    <s v="Not Verified"/>
    <n v="66000"/>
    <x v="899"/>
    <n v="53.93"/>
    <x v="3"/>
    <n v="2500"/>
    <n v="62"/>
    <n v="2684"/>
    <x v="1"/>
  </r>
  <r>
    <x v="1138"/>
    <x v="4"/>
    <s v="INDIVIDUAL"/>
    <x v="6"/>
    <s v="Rough Stone Software"/>
    <x v="0"/>
    <x v="0"/>
    <x v="25"/>
    <d v="2021-04-15T00:00:00"/>
    <d v="2021-09-11T00:00:00"/>
    <x v="1"/>
    <d v="2021-10-11T00:00:00"/>
    <s v="970172"/>
    <x v="0"/>
    <x v="18"/>
    <x v="0"/>
    <s v="Not Verified"/>
    <n v="38000"/>
    <x v="900"/>
    <n v="125.12"/>
    <x v="144"/>
    <n v="5500"/>
    <n v="8"/>
    <n v="5677"/>
    <x v="1"/>
  </r>
  <r>
    <x v="1139"/>
    <x v="20"/>
    <s v="INDIVIDUAL"/>
    <x v="8"/>
    <s v="Motor Excellence"/>
    <x v="0"/>
    <x v="0"/>
    <x v="29"/>
    <d v="2021-05-16T00:00:00"/>
    <d v="2021-11-13T00:00:00"/>
    <x v="1"/>
    <d v="2021-12-13T00:00:00"/>
    <s v="912622"/>
    <x v="0"/>
    <x v="6"/>
    <x v="0"/>
    <s v="Not Verified"/>
    <n v="87492"/>
    <x v="901"/>
    <n v="136.71"/>
    <x v="106"/>
    <n v="6000"/>
    <n v="67"/>
    <n v="7622"/>
    <x v="1"/>
  </r>
  <r>
    <x v="1140"/>
    <x v="0"/>
    <s v="INDIVIDUAL"/>
    <x v="5"/>
    <s v="KidsII"/>
    <x v="0"/>
    <x v="0"/>
    <x v="51"/>
    <d v="2021-05-16T00:00:00"/>
    <d v="2021-03-13T00:00:00"/>
    <x v="1"/>
    <d v="2021-04-13T00:00:00"/>
    <s v="691737"/>
    <x v="0"/>
    <x v="6"/>
    <x v="0"/>
    <s v="Not Verified"/>
    <n v="48000"/>
    <x v="902"/>
    <n v="138.4"/>
    <x v="120"/>
    <n v="6000"/>
    <n v="5"/>
    <n v="7733"/>
    <x v="1"/>
  </r>
  <r>
    <x v="1141"/>
    <x v="1"/>
    <s v="INDIVIDUAL"/>
    <x v="5"/>
    <s v="Biodot"/>
    <x v="0"/>
    <x v="0"/>
    <x v="21"/>
    <d v="2021-05-16T00:00:00"/>
    <d v="2021-11-14T00:00:00"/>
    <x v="1"/>
    <d v="2021-12-14T00:00:00"/>
    <s v="844722"/>
    <x v="0"/>
    <x v="6"/>
    <x v="0"/>
    <s v="Not Verified"/>
    <n v="60000"/>
    <x v="533"/>
    <n v="109.37"/>
    <x v="106"/>
    <n v="4800"/>
    <n v="31"/>
    <n v="6427"/>
    <x v="1"/>
  </r>
  <r>
    <x v="1142"/>
    <x v="1"/>
    <s v="INDIVIDUAL"/>
    <x v="9"/>
    <s v="ICF International"/>
    <x v="0"/>
    <x v="0"/>
    <x v="29"/>
    <d v="2021-04-16T00:00:00"/>
    <d v="2021-04-16T00:00:00"/>
    <x v="1"/>
    <d v="2021-05-16T00:00:00"/>
    <s v="911025"/>
    <x v="0"/>
    <x v="6"/>
    <x v="0"/>
    <s v="Not Verified"/>
    <n v="58000"/>
    <x v="903"/>
    <n v="193.67"/>
    <x v="106"/>
    <n v="8500"/>
    <n v="17"/>
    <n v="11620"/>
    <x v="1"/>
  </r>
  <r>
    <x v="1143"/>
    <x v="1"/>
    <s v="INDIVIDUAL"/>
    <x v="1"/>
    <s v="AVI-SPL"/>
    <x v="0"/>
    <x v="0"/>
    <x v="29"/>
    <d v="2021-03-16T00:00:00"/>
    <d v="2021-12-15T00:00:00"/>
    <x v="1"/>
    <d v="2022-01-15T00:00:00"/>
    <s v="929759"/>
    <x v="0"/>
    <x v="18"/>
    <x v="0"/>
    <s v="Not Verified"/>
    <n v="67800"/>
    <x v="904"/>
    <n v="169.43"/>
    <x v="95"/>
    <n v="7500"/>
    <n v="24"/>
    <n v="10147"/>
    <x v="1"/>
  </r>
  <r>
    <x v="1144"/>
    <x v="20"/>
    <s v="INDIVIDUAL"/>
    <x v="0"/>
    <s v="Oxford International"/>
    <x v="0"/>
    <x v="0"/>
    <x v="42"/>
    <d v="2021-07-13T00:00:00"/>
    <d v="2021-07-13T00:00:00"/>
    <x v="1"/>
    <d v="2021-08-13T00:00:00"/>
    <s v="871898"/>
    <x v="0"/>
    <x v="18"/>
    <x v="0"/>
    <s v="Not Verified"/>
    <n v="30000"/>
    <x v="792"/>
    <n v="197.66"/>
    <x v="95"/>
    <n v="8750"/>
    <n v="4"/>
    <n v="10779"/>
    <x v="1"/>
  </r>
  <r>
    <x v="1145"/>
    <x v="2"/>
    <s v="INDIVIDUAL"/>
    <x v="0"/>
    <s v="National Instruments/Staffmark"/>
    <x v="0"/>
    <x v="0"/>
    <x v="49"/>
    <d v="2021-09-15T00:00:00"/>
    <d v="2021-12-12T00:00:00"/>
    <x v="1"/>
    <d v="2022-01-12T00:00:00"/>
    <s v="793933"/>
    <x v="0"/>
    <x v="6"/>
    <x v="0"/>
    <s v="Not Verified"/>
    <n v="50000"/>
    <x v="905"/>
    <n v="112.77"/>
    <x v="171"/>
    <n v="5000"/>
    <n v="15"/>
    <n v="5947"/>
    <x v="1"/>
  </r>
  <r>
    <x v="1146"/>
    <x v="16"/>
    <s v="INDIVIDUAL"/>
    <x v="0"/>
    <s v="Lego Systems Inc"/>
    <x v="0"/>
    <x v="0"/>
    <x v="29"/>
    <d v="2021-04-16T00:00:00"/>
    <d v="2021-05-16T00:00:00"/>
    <x v="1"/>
    <d v="2021-06-16T00:00:00"/>
    <s v="928897"/>
    <x v="0"/>
    <x v="18"/>
    <x v="0"/>
    <s v="Not Verified"/>
    <n v="53040"/>
    <x v="225"/>
    <n v="90.36"/>
    <x v="95"/>
    <n v="4000"/>
    <n v="25"/>
    <n v="5421"/>
    <x v="1"/>
  </r>
  <r>
    <x v="1147"/>
    <x v="10"/>
    <s v="INDIVIDUAL"/>
    <x v="6"/>
    <s v="north central construction"/>
    <x v="0"/>
    <x v="0"/>
    <x v="29"/>
    <d v="2021-03-12T00:00:00"/>
    <d v="2021-02-12T00:00:00"/>
    <x v="1"/>
    <d v="2021-03-12T00:00:00"/>
    <s v="899833"/>
    <x v="0"/>
    <x v="6"/>
    <x v="0"/>
    <s v="Not Verified"/>
    <n v="38000"/>
    <x v="906"/>
    <n v="170.88"/>
    <x v="106"/>
    <n v="7500"/>
    <n v="7"/>
    <n v="8271"/>
    <x v="1"/>
  </r>
  <r>
    <x v="1148"/>
    <x v="10"/>
    <s v="INDIVIDUAL"/>
    <x v="8"/>
    <s v="Lakeside Bottling Company"/>
    <x v="0"/>
    <x v="0"/>
    <x v="25"/>
    <d v="2021-09-14T00:00:00"/>
    <d v="2021-08-14T00:00:00"/>
    <x v="1"/>
    <d v="2021-09-14T00:00:00"/>
    <s v="949011"/>
    <x v="0"/>
    <x v="18"/>
    <x v="0"/>
    <s v="Not Verified"/>
    <n v="25000"/>
    <x v="245"/>
    <n v="50.62"/>
    <x v="144"/>
    <n v="2225"/>
    <n v="10"/>
    <n v="2934"/>
    <x v="1"/>
  </r>
  <r>
    <x v="1149"/>
    <x v="1"/>
    <s v="INDIVIDUAL"/>
    <x v="2"/>
    <s v="GALLO WINERIES"/>
    <x v="0"/>
    <x v="0"/>
    <x v="42"/>
    <d v="2021-12-15T00:00:00"/>
    <d v="2021-06-12T00:00:00"/>
    <x v="1"/>
    <d v="2021-07-12T00:00:00"/>
    <s v="885159"/>
    <x v="0"/>
    <x v="2"/>
    <x v="0"/>
    <s v="Not Verified"/>
    <n v="49000"/>
    <x v="312"/>
    <n v="186.86"/>
    <x v="97"/>
    <n v="8000"/>
    <n v="14"/>
    <n v="9206"/>
    <x v="1"/>
  </r>
  <r>
    <x v="1150"/>
    <x v="2"/>
    <s v="INDIVIDUAL"/>
    <x v="5"/>
    <s v="Lowe's"/>
    <x v="0"/>
    <x v="0"/>
    <x v="42"/>
    <d v="2021-09-13T00:00:00"/>
    <d v="2021-09-13T00:00:00"/>
    <x v="1"/>
    <d v="2021-10-13T00:00:00"/>
    <s v="876617"/>
    <x v="0"/>
    <x v="6"/>
    <x v="0"/>
    <s v="Not Verified"/>
    <n v="36000"/>
    <x v="907"/>
    <n v="68.36"/>
    <x v="106"/>
    <n v="3000"/>
    <n v="21"/>
    <n v="3764"/>
    <x v="1"/>
  </r>
  <r>
    <x v="1151"/>
    <x v="16"/>
    <s v="INDIVIDUAL"/>
    <x v="7"/>
    <s v="BostonIVF"/>
    <x v="0"/>
    <x v="0"/>
    <x v="25"/>
    <d v="2021-04-16T00:00:00"/>
    <d v="2021-05-16T00:00:00"/>
    <x v="1"/>
    <d v="2021-06-16T00:00:00"/>
    <s v="941309"/>
    <x v="0"/>
    <x v="6"/>
    <x v="0"/>
    <s v="Not Verified"/>
    <n v="45000"/>
    <x v="216"/>
    <n v="92.02"/>
    <x v="98"/>
    <n v="4000"/>
    <n v="16"/>
    <n v="5521"/>
    <x v="1"/>
  </r>
  <r>
    <x v="1152"/>
    <x v="8"/>
    <s v="INDIVIDUAL"/>
    <x v="10"/>
    <s v="VILLAGE OF ELMSFORD"/>
    <x v="0"/>
    <x v="0"/>
    <x v="0"/>
    <d v="2021-08-13T00:00:00"/>
    <d v="2021-07-13T00:00:00"/>
    <x v="1"/>
    <d v="2021-08-13T00:00:00"/>
    <s v="852684"/>
    <x v="0"/>
    <x v="0"/>
    <x v="0"/>
    <s v="Not Verified"/>
    <n v="60000"/>
    <x v="908"/>
    <n v="231.65"/>
    <x v="90"/>
    <n v="10000"/>
    <n v="9"/>
    <n v="12731"/>
    <x v="1"/>
  </r>
  <r>
    <x v="1153"/>
    <x v="18"/>
    <s v="INDIVIDUAL"/>
    <x v="10"/>
    <s v="Gemm Communications"/>
    <x v="0"/>
    <x v="0"/>
    <x v="21"/>
    <d v="2021-12-15T00:00:00"/>
    <d v="2021-12-15T00:00:00"/>
    <x v="1"/>
    <d v="2022-01-15T00:00:00"/>
    <s v="838797"/>
    <x v="0"/>
    <x v="2"/>
    <x v="0"/>
    <s v="Not Verified"/>
    <n v="84000"/>
    <x v="909"/>
    <n v="163.5"/>
    <x v="97"/>
    <n v="7000"/>
    <n v="46"/>
    <n v="9805"/>
    <x v="1"/>
  </r>
  <r>
    <x v="1154"/>
    <x v="1"/>
    <s v="INDIVIDUAL"/>
    <x v="0"/>
    <s v="Research Data Group"/>
    <x v="0"/>
    <x v="0"/>
    <x v="43"/>
    <d v="2021-01-15T00:00:00"/>
    <d v="2021-01-15T00:00:00"/>
    <x v="1"/>
    <d v="2021-02-15T00:00:00"/>
    <s v="694241"/>
    <x v="0"/>
    <x v="5"/>
    <x v="0"/>
    <s v="Not Verified"/>
    <n v="54000"/>
    <x v="910"/>
    <n v="151.18"/>
    <x v="122"/>
    <n v="6500"/>
    <n v="23"/>
    <n v="8852"/>
    <x v="1"/>
  </r>
  <r>
    <x v="1155"/>
    <x v="6"/>
    <s v="INDIVIDUAL"/>
    <x v="4"/>
    <s v="Mesquite Creek"/>
    <x v="0"/>
    <x v="0"/>
    <x v="51"/>
    <d v="2021-05-16T00:00:00"/>
    <d v="2021-06-15T00:00:00"/>
    <x v="1"/>
    <d v="2021-07-15T00:00:00"/>
    <s v="680462"/>
    <x v="0"/>
    <x v="18"/>
    <x v="0"/>
    <s v="Not Verified"/>
    <n v="26400"/>
    <x v="911"/>
    <n v="165.82"/>
    <x v="118"/>
    <n v="7250"/>
    <n v="4"/>
    <n v="9949"/>
    <x v="1"/>
  </r>
  <r>
    <x v="1156"/>
    <x v="1"/>
    <s v="INDIVIDUAL"/>
    <x v="4"/>
    <s v="Kelly Services"/>
    <x v="0"/>
    <x v="0"/>
    <x v="25"/>
    <d v="2021-01-15T00:00:00"/>
    <d v="2021-05-14T00:00:00"/>
    <x v="1"/>
    <d v="2021-06-14T00:00:00"/>
    <s v="953713"/>
    <x v="0"/>
    <x v="6"/>
    <x v="0"/>
    <s v="Not Verified"/>
    <n v="36000"/>
    <x v="912"/>
    <n v="128.26"/>
    <x v="98"/>
    <n v="5575"/>
    <n v="9"/>
    <n v="7270"/>
    <x v="1"/>
  </r>
  <r>
    <x v="1157"/>
    <x v="3"/>
    <s v="INDIVIDUAL"/>
    <x v="7"/>
    <s v="cafe ba ba reeba"/>
    <x v="0"/>
    <x v="0"/>
    <x v="25"/>
    <d v="2021-05-16T00:00:00"/>
    <d v="2021-05-16T00:00:00"/>
    <x v="1"/>
    <d v="2021-06-16T00:00:00"/>
    <s v="938350"/>
    <x v="0"/>
    <x v="18"/>
    <x v="0"/>
    <s v="Not Verified"/>
    <n v="48000"/>
    <x v="288"/>
    <n v="113.74"/>
    <x v="144"/>
    <n v="5000"/>
    <n v="16"/>
    <n v="6824"/>
    <x v="1"/>
  </r>
  <r>
    <x v="1158"/>
    <x v="36"/>
    <s v="INDIVIDUAL"/>
    <x v="2"/>
    <s v="wyoming department of corrections"/>
    <x v="0"/>
    <x v="0"/>
    <x v="0"/>
    <d v="2021-05-16T00:00:00"/>
    <d v="2021-01-15T00:00:00"/>
    <x v="1"/>
    <d v="2021-02-15T00:00:00"/>
    <s v="867321"/>
    <x v="0"/>
    <x v="6"/>
    <x v="0"/>
    <s v="Not Verified"/>
    <n v="36000"/>
    <x v="196"/>
    <n v="45.57"/>
    <x v="106"/>
    <n v="2000"/>
    <n v="16"/>
    <n v="2690"/>
    <x v="1"/>
  </r>
  <r>
    <x v="1159"/>
    <x v="8"/>
    <s v="INDIVIDUAL"/>
    <x v="8"/>
    <s v="antana lining"/>
    <x v="4"/>
    <x v="0"/>
    <x v="42"/>
    <d v="2021-05-16T00:00:00"/>
    <d v="2021-10-14T00:00:00"/>
    <x v="1"/>
    <d v="2021-11-14T00:00:00"/>
    <s v="876094"/>
    <x v="0"/>
    <x v="19"/>
    <x v="0"/>
    <s v="Not Verified"/>
    <n v="60000"/>
    <x v="913"/>
    <n v="71.819999999999993"/>
    <x v="145"/>
    <n v="3000"/>
    <n v="12"/>
    <n v="4179"/>
    <x v="1"/>
  </r>
  <r>
    <x v="1160"/>
    <x v="38"/>
    <s v="INDIVIDUAL"/>
    <x v="6"/>
    <s v="Regions Financial Corporation"/>
    <x v="4"/>
    <x v="0"/>
    <x v="44"/>
    <d v="2021-05-16T00:00:00"/>
    <d v="2021-11-14T00:00:00"/>
    <x v="1"/>
    <d v="2021-12-14T00:00:00"/>
    <s v="1038282"/>
    <x v="0"/>
    <x v="24"/>
    <x v="0"/>
    <s v="Not Verified"/>
    <n v="36360"/>
    <x v="914"/>
    <n v="326.52"/>
    <x v="156"/>
    <n v="13000"/>
    <n v="20"/>
    <n v="17973"/>
    <x v="1"/>
  </r>
  <r>
    <x v="1161"/>
    <x v="9"/>
    <s v="INDIVIDUAL"/>
    <x v="10"/>
    <s v="RCI Sound Systems"/>
    <x v="4"/>
    <x v="0"/>
    <x v="21"/>
    <d v="2021-02-16T00:00:00"/>
    <d v="2021-09-15T00:00:00"/>
    <x v="1"/>
    <d v="2021-10-15T00:00:00"/>
    <s v="825103"/>
    <x v="0"/>
    <x v="17"/>
    <x v="0"/>
    <s v="Not Verified"/>
    <n v="73000"/>
    <x v="807"/>
    <n v="117.54"/>
    <x v="166"/>
    <n v="5000"/>
    <n v="10"/>
    <n v="7043"/>
    <x v="1"/>
  </r>
  <r>
    <x v="1162"/>
    <x v="5"/>
    <s v="INDIVIDUAL"/>
    <x v="8"/>
    <s v="Holavision"/>
    <x v="4"/>
    <x v="0"/>
    <x v="0"/>
    <d v="2021-03-16T00:00:00"/>
    <d v="2021-03-16T00:00:00"/>
    <x v="1"/>
    <d v="2021-04-16T00:00:00"/>
    <s v="870006"/>
    <x v="0"/>
    <x v="19"/>
    <x v="0"/>
    <s v="Not Verified"/>
    <n v="52000"/>
    <x v="915"/>
    <n v="258.52999999999997"/>
    <x v="145"/>
    <n v="10800"/>
    <n v="8"/>
    <n v="15511"/>
    <x v="1"/>
  </r>
  <r>
    <x v="1163"/>
    <x v="16"/>
    <s v="INDIVIDUAL"/>
    <x v="7"/>
    <s v="AlliedBarton Security Services"/>
    <x v="4"/>
    <x v="0"/>
    <x v="54"/>
    <d v="2021-08-14T00:00:00"/>
    <d v="2021-07-14T00:00:00"/>
    <x v="1"/>
    <d v="2021-08-14T00:00:00"/>
    <s v="745435"/>
    <x v="0"/>
    <x v="17"/>
    <x v="0"/>
    <s v="Not Verified"/>
    <n v="28000"/>
    <x v="916"/>
    <n v="86.05"/>
    <x v="127"/>
    <n v="3600"/>
    <n v="9"/>
    <n v="4888"/>
    <x v="1"/>
  </r>
  <r>
    <x v="1164"/>
    <x v="2"/>
    <s v="INDIVIDUAL"/>
    <x v="8"/>
    <s v="Quantlab financial"/>
    <x v="4"/>
    <x v="0"/>
    <x v="43"/>
    <d v="2021-03-14T00:00:00"/>
    <d v="2021-03-12T00:00:00"/>
    <x v="1"/>
    <d v="2021-04-12T00:00:00"/>
    <s v="711708"/>
    <x v="0"/>
    <x v="17"/>
    <x v="0"/>
    <s v="Not Verified"/>
    <n v="99996"/>
    <x v="917"/>
    <n v="167.31"/>
    <x v="127"/>
    <n v="7000"/>
    <n v="33"/>
    <n v="8503"/>
    <x v="1"/>
  </r>
  <r>
    <x v="1165"/>
    <x v="5"/>
    <s v="INDIVIDUAL"/>
    <x v="8"/>
    <s v="lemon fashion"/>
    <x v="4"/>
    <x v="0"/>
    <x v="6"/>
    <d v="2021-03-16T00:00:00"/>
    <d v="2021-04-15T00:00:00"/>
    <x v="1"/>
    <d v="2021-05-15T00:00:00"/>
    <s v="1002274"/>
    <x v="0"/>
    <x v="24"/>
    <x v="0"/>
    <s v="Not Verified"/>
    <n v="24000"/>
    <x v="421"/>
    <n v="138.15"/>
    <x v="156"/>
    <n v="5500"/>
    <n v="7"/>
    <n v="7990"/>
    <x v="1"/>
  </r>
  <r>
    <x v="1166"/>
    <x v="18"/>
    <s v="INDIVIDUAL"/>
    <x v="2"/>
    <s v="sealy mattress"/>
    <x v="4"/>
    <x v="0"/>
    <x v="47"/>
    <d v="2021-08-14T00:00:00"/>
    <d v="2021-09-12T00:00:00"/>
    <x v="1"/>
    <d v="2021-10-12T00:00:00"/>
    <s v="728808"/>
    <x v="0"/>
    <x v="19"/>
    <x v="0"/>
    <s v="Not Verified"/>
    <n v="18000"/>
    <x v="918"/>
    <n v="192.77"/>
    <x v="132"/>
    <n v="8000"/>
    <n v="14"/>
    <n v="9487"/>
    <x v="1"/>
  </r>
  <r>
    <x v="1167"/>
    <x v="25"/>
    <s v="INDIVIDUAL"/>
    <x v="8"/>
    <s v="Hill Phoenix"/>
    <x v="1"/>
    <x v="0"/>
    <x v="6"/>
    <d v="2021-05-16T00:00:00"/>
    <d v="2021-03-15T00:00:00"/>
    <x v="1"/>
    <d v="2021-04-15T00:00:00"/>
    <s v="950291"/>
    <x v="0"/>
    <x v="22"/>
    <x v="0"/>
    <s v="Not Verified"/>
    <n v="24000"/>
    <x v="919"/>
    <n v="204.85"/>
    <x v="172"/>
    <n v="8000"/>
    <n v="7"/>
    <n v="11960"/>
    <x v="1"/>
  </r>
  <r>
    <x v="1168"/>
    <x v="4"/>
    <s v="INDIVIDUAL"/>
    <x v="4"/>
    <s v="Metro PCS"/>
    <x v="1"/>
    <x v="0"/>
    <x v="49"/>
    <d v="2021-04-14T00:00:00"/>
    <d v="2021-02-13T00:00:00"/>
    <x v="1"/>
    <d v="2021-03-13T00:00:00"/>
    <s v="794642"/>
    <x v="0"/>
    <x v="1"/>
    <x v="0"/>
    <s v="Not Verified"/>
    <n v="30000"/>
    <x v="920"/>
    <n v="114.18"/>
    <x v="101"/>
    <n v="4700"/>
    <n v="8"/>
    <n v="6076"/>
    <x v="1"/>
  </r>
  <r>
    <x v="1169"/>
    <x v="37"/>
    <s v="INDIVIDUAL"/>
    <x v="7"/>
    <s v="greg bailey enterprises"/>
    <x v="1"/>
    <x v="0"/>
    <x v="50"/>
    <d v="2021-10-15T00:00:00"/>
    <d v="2021-11-15T00:00:00"/>
    <x v="1"/>
    <d v="2021-12-15T00:00:00"/>
    <s v="771312"/>
    <x v="0"/>
    <x v="20"/>
    <x v="0"/>
    <s v="Not Verified"/>
    <n v="28800"/>
    <x v="649"/>
    <n v="197.49"/>
    <x v="173"/>
    <n v="8000"/>
    <n v="5"/>
    <n v="11849"/>
    <x v="1"/>
  </r>
  <r>
    <x v="1170"/>
    <x v="6"/>
    <s v="INDIVIDUAL"/>
    <x v="0"/>
    <s v="Logan Center"/>
    <x v="1"/>
    <x v="0"/>
    <x v="54"/>
    <d v="2021-05-16T00:00:00"/>
    <d v="2021-09-14T00:00:00"/>
    <x v="1"/>
    <d v="2021-10-14T00:00:00"/>
    <s v="742586"/>
    <x v="0"/>
    <x v="20"/>
    <x v="0"/>
    <s v="Not Verified"/>
    <n v="12000"/>
    <x v="921"/>
    <n v="59.9"/>
    <x v="135"/>
    <n v="2400"/>
    <n v="5"/>
    <n v="3477"/>
    <x v="1"/>
  </r>
  <r>
    <x v="1171"/>
    <x v="32"/>
    <s v="INDIVIDUAL"/>
    <x v="4"/>
    <s v="Camco Manufacturing Inc"/>
    <x v="5"/>
    <x v="0"/>
    <x v="29"/>
    <d v="2021-08-15T00:00:00"/>
    <d v="2021-09-12T00:00:00"/>
    <x v="1"/>
    <d v="2021-10-12T00:00:00"/>
    <s v="937726"/>
    <x v="0"/>
    <x v="21"/>
    <x v="0"/>
    <s v="Not Verified"/>
    <n v="22800"/>
    <x v="922"/>
    <n v="76.59"/>
    <x v="174"/>
    <n v="3000"/>
    <n v="11"/>
    <n v="3669"/>
    <x v="1"/>
  </r>
  <r>
    <x v="1172"/>
    <x v="8"/>
    <s v="INDIVIDUAL"/>
    <x v="3"/>
    <s v="NYC Dept of Education"/>
    <x v="2"/>
    <x v="0"/>
    <x v="11"/>
    <d v="2021-03-13T00:00:00"/>
    <d v="2021-03-13T00:00:00"/>
    <x v="1"/>
    <d v="2021-04-13T00:00:00"/>
    <s v="1058096"/>
    <x v="0"/>
    <x v="10"/>
    <x v="0"/>
    <s v="Not Verified"/>
    <n v="101040"/>
    <x v="923"/>
    <n v="153.91999999999999"/>
    <x v="22"/>
    <n v="7000"/>
    <n v="26"/>
    <n v="8124"/>
    <x v="1"/>
  </r>
  <r>
    <x v="1173"/>
    <x v="2"/>
    <s v="INDIVIDUAL"/>
    <x v="9"/>
    <s v="GC Services L.P."/>
    <x v="2"/>
    <x v="1"/>
    <x v="29"/>
    <d v="2021-07-14T00:00:00"/>
    <d v="2021-06-14T00:00:00"/>
    <x v="1"/>
    <d v="2021-07-14T00:00:00"/>
    <s v="908636"/>
    <x v="0"/>
    <x v="9"/>
    <x v="0"/>
    <s v="Not Verified"/>
    <n v="105000"/>
    <x v="253"/>
    <n v="191.82"/>
    <x v="77"/>
    <n v="8800"/>
    <n v="17"/>
    <n v="11091"/>
    <x v="1"/>
  </r>
  <r>
    <x v="1174"/>
    <x v="23"/>
    <s v="INDIVIDUAL"/>
    <x v="4"/>
    <s v="Cooper Mechanical"/>
    <x v="2"/>
    <x v="1"/>
    <x v="47"/>
    <d v="2021-05-16T00:00:00"/>
    <d v="2021-10-13T00:00:00"/>
    <x v="1"/>
    <d v="2021-11-13T00:00:00"/>
    <s v="712413"/>
    <x v="0"/>
    <x v="9"/>
    <x v="0"/>
    <s v="Not Verified"/>
    <n v="74880"/>
    <x v="924"/>
    <n v="166.31"/>
    <x v="142"/>
    <n v="7500"/>
    <n v="24"/>
    <n v="9493"/>
    <x v="1"/>
  </r>
  <r>
    <x v="1175"/>
    <x v="4"/>
    <s v="INDIVIDUAL"/>
    <x v="4"/>
    <s v="Intermediate Unit 1"/>
    <x v="2"/>
    <x v="1"/>
    <x v="42"/>
    <d v="2021-02-16T00:00:00"/>
    <d v="2021-01-16T00:00:00"/>
    <x v="1"/>
    <d v="2021-02-16T00:00:00"/>
    <s v="879316"/>
    <x v="0"/>
    <x v="9"/>
    <x v="0"/>
    <s v="Not Verified"/>
    <n v="39600"/>
    <x v="925"/>
    <n v="36.520000000000003"/>
    <x v="77"/>
    <n v="1675"/>
    <n v="17"/>
    <n v="2190"/>
    <x v="1"/>
  </r>
  <r>
    <x v="1176"/>
    <x v="5"/>
    <s v="INDIVIDUAL"/>
    <x v="3"/>
    <s v="miller appliance"/>
    <x v="0"/>
    <x v="1"/>
    <x v="44"/>
    <d v="2021-10-14T00:00:00"/>
    <d v="2021-10-14T00:00:00"/>
    <x v="1"/>
    <d v="2021-11-14T00:00:00"/>
    <s v="1020733"/>
    <x v="0"/>
    <x v="6"/>
    <x v="0"/>
    <s v="Not Verified"/>
    <n v="72000"/>
    <x v="926"/>
    <n v="69.02"/>
    <x v="98"/>
    <n v="3000"/>
    <n v="8"/>
    <n v="3973"/>
    <x v="1"/>
  </r>
  <r>
    <x v="1177"/>
    <x v="26"/>
    <s v="INDIVIDUAL"/>
    <x v="3"/>
    <s v="SQUEAKY CLEAN"/>
    <x v="0"/>
    <x v="1"/>
    <x v="6"/>
    <d v="2021-03-16T00:00:00"/>
    <d v="2021-08-13T00:00:00"/>
    <x v="1"/>
    <d v="2021-09-13T00:00:00"/>
    <s v="987154"/>
    <x v="0"/>
    <x v="5"/>
    <x v="0"/>
    <s v="Not Verified"/>
    <n v="30000"/>
    <x v="927"/>
    <n v="120.97"/>
    <x v="38"/>
    <n v="5200"/>
    <n v="19"/>
    <n v="6525"/>
    <x v="1"/>
  </r>
  <r>
    <x v="1178"/>
    <x v="22"/>
    <s v="INDIVIDUAL"/>
    <x v="3"/>
    <s v="Black Box Network Services"/>
    <x v="0"/>
    <x v="1"/>
    <x v="29"/>
    <d v="2021-01-16T00:00:00"/>
    <d v="2021-07-14T00:00:00"/>
    <x v="1"/>
    <d v="2021-08-14T00:00:00"/>
    <s v="920139"/>
    <x v="0"/>
    <x v="6"/>
    <x v="0"/>
    <s v="Not Verified"/>
    <n v="103000"/>
    <x v="20"/>
    <n v="218.73"/>
    <x v="106"/>
    <n v="9600"/>
    <n v="51"/>
    <n v="12570"/>
    <x v="1"/>
  </r>
  <r>
    <x v="1179"/>
    <x v="2"/>
    <s v="INDIVIDUAL"/>
    <x v="3"/>
    <s v="Arkema, Inc."/>
    <x v="0"/>
    <x v="2"/>
    <x v="25"/>
    <d v="2021-05-16T00:00:00"/>
    <d v="2021-08-14T00:00:00"/>
    <x v="1"/>
    <d v="2021-09-14T00:00:00"/>
    <s v="959051"/>
    <x v="0"/>
    <x v="6"/>
    <x v="0"/>
    <s v="Not Verified"/>
    <n v="87600"/>
    <x v="615"/>
    <n v="128.83000000000001"/>
    <x v="98"/>
    <n v="5600"/>
    <n v="42"/>
    <n v="7394"/>
    <x v="1"/>
  </r>
  <r>
    <x v="1180"/>
    <x v="19"/>
    <s v="INDIVIDUAL"/>
    <x v="2"/>
    <s v="donley concrete"/>
    <x v="2"/>
    <x v="0"/>
    <x v="50"/>
    <d v="2021-05-16T00:00:00"/>
    <d v="2021-10-15T00:00:00"/>
    <x v="1"/>
    <d v="2021-11-15T00:00:00"/>
    <s v="760371"/>
    <x v="0"/>
    <x v="11"/>
    <x v="0"/>
    <s v="Not Verified"/>
    <n v="57600"/>
    <x v="355"/>
    <n v="163.52000000000001"/>
    <x v="140"/>
    <n v="7500"/>
    <n v="14"/>
    <n v="9811"/>
    <x v="1"/>
  </r>
  <r>
    <x v="1181"/>
    <x v="4"/>
    <s v="INDIVIDUAL"/>
    <x v="3"/>
    <s v="west penn allegheny health system"/>
    <x v="0"/>
    <x v="0"/>
    <x v="43"/>
    <d v="2021-05-15T00:00:00"/>
    <d v="2021-05-15T00:00:00"/>
    <x v="1"/>
    <d v="2021-06-15T00:00:00"/>
    <s v="712302"/>
    <x v="0"/>
    <x v="5"/>
    <x v="0"/>
    <s v="Not Verified"/>
    <n v="61200"/>
    <x v="46"/>
    <n v="162.81"/>
    <x v="122"/>
    <n v="7000"/>
    <n v="13"/>
    <n v="9760"/>
    <x v="1"/>
  </r>
  <r>
    <x v="1182"/>
    <x v="1"/>
    <s v="INDIVIDUAL"/>
    <x v="5"/>
    <s v="fine lines co"/>
    <x v="0"/>
    <x v="0"/>
    <x v="47"/>
    <d v="2021-11-14T00:00:00"/>
    <d v="2021-11-14T00:00:00"/>
    <x v="1"/>
    <d v="2021-12-14T00:00:00"/>
    <s v="713102"/>
    <x v="0"/>
    <x v="5"/>
    <x v="0"/>
    <s v="Not Verified"/>
    <n v="84000"/>
    <x v="697"/>
    <n v="130.25"/>
    <x v="122"/>
    <n v="5600"/>
    <n v="9"/>
    <n v="7443"/>
    <x v="1"/>
  </r>
  <r>
    <x v="1183"/>
    <x v="4"/>
    <s v="INDIVIDUAL"/>
    <x v="3"/>
    <s v="Benton Foundry, Inc"/>
    <x v="3"/>
    <x v="1"/>
    <x v="50"/>
    <d v="2021-05-16T00:00:00"/>
    <d v="2021-04-15T00:00:00"/>
    <x v="0"/>
    <d v="2021-05-15T00:00:00"/>
    <s v="771998"/>
    <x v="0"/>
    <x v="7"/>
    <x v="0"/>
    <s v="Source Verified"/>
    <n v="36566.400000000001"/>
    <x v="498"/>
    <n v="323.16000000000003"/>
    <x v="103"/>
    <n v="16500"/>
    <n v="37"/>
    <n v="17127"/>
    <x v="0"/>
  </r>
  <r>
    <x v="1184"/>
    <x v="2"/>
    <s v="INDIVIDUAL"/>
    <x v="6"/>
    <s v="VF Corp"/>
    <x v="2"/>
    <x v="1"/>
    <x v="29"/>
    <d v="2021-02-13T00:00:00"/>
    <d v="2021-08-12T00:00:00"/>
    <x v="0"/>
    <d v="2021-09-12T00:00:00"/>
    <s v="916377"/>
    <x v="0"/>
    <x v="3"/>
    <x v="0"/>
    <s v="Source Verified"/>
    <n v="114600"/>
    <x v="928"/>
    <n v="116.86"/>
    <x v="41"/>
    <n v="5500"/>
    <n v="21"/>
    <n v="2112"/>
    <x v="0"/>
  </r>
  <r>
    <x v="1185"/>
    <x v="3"/>
    <s v="INDIVIDUAL"/>
    <x v="3"/>
    <s v="La Mantia Enterprises Inc."/>
    <x v="2"/>
    <x v="1"/>
    <x v="41"/>
    <d v="2021-05-16T00:00:00"/>
    <d v="2021-12-12T00:00:00"/>
    <x v="0"/>
    <d v="2022-01-12T00:00:00"/>
    <s v="788035"/>
    <x v="0"/>
    <x v="9"/>
    <x v="0"/>
    <s v="Source Verified"/>
    <n v="52000"/>
    <x v="929"/>
    <n v="133.91"/>
    <x v="75"/>
    <n v="6250"/>
    <n v="22"/>
    <n v="3214"/>
    <x v="0"/>
  </r>
  <r>
    <x v="1186"/>
    <x v="5"/>
    <s v="INDIVIDUAL"/>
    <x v="5"/>
    <s v="Power Design inc"/>
    <x v="2"/>
    <x v="1"/>
    <x v="11"/>
    <d v="2021-05-16T00:00:00"/>
    <d v="2021-11-11T00:00:00"/>
    <x v="0"/>
    <d v="2021-12-11T00:00:00"/>
    <s v="1059988"/>
    <x v="0"/>
    <x v="11"/>
    <x v="0"/>
    <s v="Source Verified"/>
    <n v="45000"/>
    <x v="930"/>
    <n v="108.69"/>
    <x v="34"/>
    <n v="5000"/>
    <n v="18"/>
    <n v="325"/>
    <x v="0"/>
  </r>
  <r>
    <x v="1187"/>
    <x v="5"/>
    <s v="INDIVIDUAL"/>
    <x v="3"/>
    <s v="department of defense"/>
    <x v="2"/>
    <x v="1"/>
    <x v="41"/>
    <d v="2021-05-16T00:00:00"/>
    <d v="2021-04-11T00:00:00"/>
    <x v="0"/>
    <d v="2021-05-11T00:00:00"/>
    <s v="814992"/>
    <x v="0"/>
    <x v="9"/>
    <x v="0"/>
    <s v="Source Verified"/>
    <n v="85000"/>
    <x v="931"/>
    <n v="192.83"/>
    <x v="75"/>
    <n v="9000"/>
    <n v="36"/>
    <n v="576"/>
    <x v="0"/>
  </r>
  <r>
    <x v="1188"/>
    <x v="29"/>
    <s v="INDIVIDUAL"/>
    <x v="5"/>
    <s v="cajun country computers"/>
    <x v="2"/>
    <x v="1"/>
    <x v="42"/>
    <d v="2021-12-15T00:00:00"/>
    <d v="2021-06-15T00:00:00"/>
    <x v="0"/>
    <d v="2021-07-15T00:00:00"/>
    <s v="898540"/>
    <x v="0"/>
    <x v="11"/>
    <x v="0"/>
    <s v="Source Verified"/>
    <n v="120000"/>
    <x v="366"/>
    <n v="128.58000000000001"/>
    <x v="82"/>
    <n v="6000"/>
    <n v="12"/>
    <n v="6648"/>
    <x v="0"/>
  </r>
  <r>
    <x v="1189"/>
    <x v="1"/>
    <s v="INDIVIDUAL"/>
    <x v="7"/>
    <s v="Fees contruction"/>
    <x v="4"/>
    <x v="1"/>
    <x v="42"/>
    <d v="2021-05-16T00:00:00"/>
    <d v="2021-06-15T00:00:00"/>
    <x v="0"/>
    <d v="2021-07-15T00:00:00"/>
    <s v="884571"/>
    <x v="0"/>
    <x v="19"/>
    <x v="0"/>
    <s v="Source Verified"/>
    <n v="120000"/>
    <x v="932"/>
    <n v="287.25"/>
    <x v="145"/>
    <n v="12000"/>
    <n v="39"/>
    <n v="14650"/>
    <x v="0"/>
  </r>
  <r>
    <x v="1190"/>
    <x v="8"/>
    <s v="INDIVIDUAL"/>
    <x v="6"/>
    <s v="FUCILLO HYUNDAI"/>
    <x v="4"/>
    <x v="1"/>
    <x v="41"/>
    <d v="2021-05-16T00:00:00"/>
    <d v="2021-02-11T00:00:00"/>
    <x v="0"/>
    <d v="2021-03-11T00:00:00"/>
    <s v="805684"/>
    <x v="0"/>
    <x v="24"/>
    <x v="0"/>
    <s v="Source Verified"/>
    <n v="55000"/>
    <x v="933"/>
    <n v="178.27"/>
    <x v="175"/>
    <n v="7400"/>
    <n v="48"/>
    <n v="178"/>
    <x v="0"/>
  </r>
  <r>
    <x v="1191"/>
    <x v="33"/>
    <s v="INDIVIDUAL"/>
    <x v="6"/>
    <s v="Six degrees Innovations LLC"/>
    <x v="1"/>
    <x v="1"/>
    <x v="47"/>
    <d v="2021-05-13T00:00:00"/>
    <d v="2021-01-13T00:00:00"/>
    <x v="0"/>
    <d v="2021-02-13T00:00:00"/>
    <s v="725637"/>
    <x v="0"/>
    <x v="22"/>
    <x v="0"/>
    <s v="Source Verified"/>
    <n v="45000"/>
    <x v="934"/>
    <n v="123.78"/>
    <x v="176"/>
    <n v="5000"/>
    <n v="14"/>
    <n v="3648"/>
    <x v="0"/>
  </r>
  <r>
    <x v="1192"/>
    <x v="1"/>
    <s v="INDIVIDUAL"/>
    <x v="6"/>
    <s v="Citryst"/>
    <x v="5"/>
    <x v="1"/>
    <x v="54"/>
    <d v="2021-10-12T00:00:00"/>
    <d v="2021-05-12T00:00:00"/>
    <x v="0"/>
    <d v="2021-06-12T00:00:00"/>
    <s v="738180"/>
    <x v="0"/>
    <x v="21"/>
    <x v="0"/>
    <s v="Source Verified"/>
    <n v="60000"/>
    <x v="505"/>
    <n v="217.24"/>
    <x v="136"/>
    <n v="8500"/>
    <n v="10"/>
    <n v="8921"/>
    <x v="0"/>
  </r>
  <r>
    <x v="1193"/>
    <x v="14"/>
    <s v="INDIVIDUAL"/>
    <x v="4"/>
    <s v="Sonoco Products Company"/>
    <x v="5"/>
    <x v="1"/>
    <x v="47"/>
    <d v="2021-04-16T00:00:00"/>
    <d v="2021-06-11T00:00:00"/>
    <x v="0"/>
    <d v="2021-07-11T00:00:00"/>
    <s v="666706"/>
    <x v="0"/>
    <x v="26"/>
    <x v="0"/>
    <s v="Source Verified"/>
    <n v="57000"/>
    <x v="935"/>
    <n v="193.2"/>
    <x v="177"/>
    <n v="7500"/>
    <n v="5"/>
    <n v="1738"/>
    <x v="0"/>
  </r>
  <r>
    <x v="1194"/>
    <x v="8"/>
    <s v="INDIVIDUAL"/>
    <x v="7"/>
    <s v="Nassau University Medical Center"/>
    <x v="2"/>
    <x v="2"/>
    <x v="6"/>
    <d v="2021-04-16T00:00:00"/>
    <d v="2021-11-15T00:00:00"/>
    <x v="0"/>
    <d v="2021-12-15T00:00:00"/>
    <s v="990424"/>
    <x v="0"/>
    <x v="10"/>
    <x v="0"/>
    <s v="Source Verified"/>
    <n v="43800"/>
    <x v="936"/>
    <n v="109.94"/>
    <x v="22"/>
    <n v="5000"/>
    <n v="16"/>
    <n v="5717"/>
    <x v="0"/>
  </r>
  <r>
    <x v="1195"/>
    <x v="38"/>
    <s v="INDIVIDUAL"/>
    <x v="0"/>
    <s v="iws"/>
    <x v="4"/>
    <x v="2"/>
    <x v="13"/>
    <d v="2021-02-15T00:00:00"/>
    <d v="2021-09-14T00:00:00"/>
    <x v="0"/>
    <d v="2021-10-14T00:00:00"/>
    <s v="1222324"/>
    <x v="0"/>
    <x v="24"/>
    <x v="0"/>
    <s v="Source Verified"/>
    <n v="45600"/>
    <x v="937"/>
    <n v="214.45"/>
    <x v="174"/>
    <n v="8400"/>
    <n v="6"/>
    <n v="7953"/>
    <x v="0"/>
  </r>
  <r>
    <x v="1196"/>
    <x v="9"/>
    <s v="INDIVIDUAL"/>
    <x v="0"/>
    <s v="The AFRO/Loop21/Freelance Work"/>
    <x v="4"/>
    <x v="2"/>
    <x v="10"/>
    <d v="2021-01-15T00:00:00"/>
    <d v="2021-08-14T00:00:00"/>
    <x v="0"/>
    <d v="2021-09-14T00:00:00"/>
    <s v="1089102"/>
    <x v="0"/>
    <x v="24"/>
    <x v="0"/>
    <s v="Source Verified"/>
    <n v="35000"/>
    <x v="419"/>
    <n v="57.77"/>
    <x v="156"/>
    <n v="2300"/>
    <n v="21"/>
    <n v="2130"/>
    <x v="0"/>
  </r>
  <r>
    <x v="1197"/>
    <x v="0"/>
    <s v="INDIVIDUAL"/>
    <x v="8"/>
    <s v="New York Life"/>
    <x v="4"/>
    <x v="2"/>
    <x v="42"/>
    <d v="2021-07-14T00:00:00"/>
    <d v="2021-03-14T00:00:00"/>
    <x v="0"/>
    <d v="2021-04-14T00:00:00"/>
    <s v="896396"/>
    <x v="0"/>
    <x v="24"/>
    <x v="0"/>
    <s v="Source Verified"/>
    <n v="48000"/>
    <x v="938"/>
    <n v="60.83"/>
    <x v="167"/>
    <n v="2500"/>
    <n v="6"/>
    <n v="2341"/>
    <x v="0"/>
  </r>
  <r>
    <x v="1198"/>
    <x v="9"/>
    <s v="INDIVIDUAL"/>
    <x v="4"/>
    <s v="Step by Step Bail Bonds"/>
    <x v="2"/>
    <x v="0"/>
    <x v="11"/>
    <d v="2021-10-14T00:00:00"/>
    <d v="2021-05-14T00:00:00"/>
    <x v="0"/>
    <d v="2021-06-14T00:00:00"/>
    <s v="1049316"/>
    <x v="0"/>
    <x v="3"/>
    <x v="0"/>
    <s v="Source Verified"/>
    <n v="57600"/>
    <x v="894"/>
    <n v="86.16"/>
    <x v="80"/>
    <n v="4000"/>
    <n v="18"/>
    <n v="3104"/>
    <x v="0"/>
  </r>
  <r>
    <x v="1199"/>
    <x v="37"/>
    <s v="INDIVIDUAL"/>
    <x v="8"/>
    <s v="Union Carpenter"/>
    <x v="2"/>
    <x v="0"/>
    <x v="44"/>
    <d v="2021-02-13T00:00:00"/>
    <d v="2021-08-12T00:00:00"/>
    <x v="0"/>
    <d v="2021-09-12T00:00:00"/>
    <s v="1010459"/>
    <x v="0"/>
    <x v="9"/>
    <x v="0"/>
    <s v="Source Verified"/>
    <n v="40560"/>
    <x v="939"/>
    <n v="173.47"/>
    <x v="32"/>
    <n v="7800"/>
    <n v="29"/>
    <n v="2627"/>
    <x v="0"/>
  </r>
  <r>
    <x v="1200"/>
    <x v="2"/>
    <s v="INDIVIDUAL"/>
    <x v="2"/>
    <s v="Assured Self Storage"/>
    <x v="0"/>
    <x v="0"/>
    <x v="10"/>
    <d v="2021-07-14T00:00:00"/>
    <d v="2021-06-14T00:00:00"/>
    <x v="0"/>
    <d v="2021-07-14T00:00:00"/>
    <s v="1106278"/>
    <x v="0"/>
    <x v="6"/>
    <x v="0"/>
    <s v="Source Verified"/>
    <n v="24000"/>
    <x v="193"/>
    <n v="93.64"/>
    <x v="6"/>
    <n v="4000"/>
    <n v="6"/>
    <n v="3081"/>
    <x v="0"/>
  </r>
  <r>
    <x v="1201"/>
    <x v="19"/>
    <s v="INDIVIDUAL"/>
    <x v="9"/>
    <s v="United States Army"/>
    <x v="0"/>
    <x v="0"/>
    <x v="25"/>
    <d v="2021-05-16T00:00:00"/>
    <d v="2021-03-15T00:00:00"/>
    <x v="0"/>
    <d v="2021-04-15T00:00:00"/>
    <s v="961619"/>
    <x v="0"/>
    <x v="2"/>
    <x v="0"/>
    <s v="Source Verified"/>
    <n v="62400"/>
    <x v="940"/>
    <n v="143.47"/>
    <x v="93"/>
    <n v="6000"/>
    <n v="19"/>
    <n v="6456"/>
    <x v="0"/>
  </r>
  <r>
    <x v="1202"/>
    <x v="30"/>
    <s v="INDIVIDUAL"/>
    <x v="6"/>
    <s v="Library Cataloging Solutions"/>
    <x v="4"/>
    <x v="0"/>
    <x v="22"/>
    <d v="2021-03-16T00:00:00"/>
    <d v="2021-10-13T00:00:00"/>
    <x v="0"/>
    <d v="2021-11-13T00:00:00"/>
    <s v="1234353"/>
    <x v="0"/>
    <x v="24"/>
    <x v="0"/>
    <s v="Source Verified"/>
    <n v="66000"/>
    <x v="941"/>
    <n v="122.55"/>
    <x v="174"/>
    <n v="4800"/>
    <n v="23"/>
    <n v="3308"/>
    <x v="0"/>
  </r>
  <r>
    <x v="1203"/>
    <x v="1"/>
    <s v="INDIVIDUAL"/>
    <x v="1"/>
    <s v="Haug Optometry"/>
    <x v="4"/>
    <x v="0"/>
    <x v="50"/>
    <d v="2021-09-11T00:00:00"/>
    <d v="2021-05-11T00:00:00"/>
    <x v="0"/>
    <d v="2021-06-11T00:00:00"/>
    <s v="751216"/>
    <x v="0"/>
    <x v="16"/>
    <x v="0"/>
    <s v="Source Verified"/>
    <n v="26400"/>
    <x v="428"/>
    <n v="97.17"/>
    <x v="101"/>
    <n v="4000"/>
    <n v="12"/>
    <n v="766"/>
    <x v="0"/>
  </r>
  <r>
    <x v="1204"/>
    <x v="4"/>
    <s v="INDIVIDUAL"/>
    <x v="4"/>
    <s v="BME satellites and solar"/>
    <x v="4"/>
    <x v="0"/>
    <x v="44"/>
    <d v="2021-05-16T00:00:00"/>
    <d v="2021-01-16T00:00:00"/>
    <x v="0"/>
    <d v="2021-02-16T00:00:00"/>
    <s v="1021821"/>
    <x v="0"/>
    <x v="24"/>
    <x v="0"/>
    <s v="Source Verified"/>
    <n v="28800"/>
    <x v="942"/>
    <n v="125.59"/>
    <x v="156"/>
    <n v="5000"/>
    <n v="15"/>
    <n v="6546"/>
    <x v="0"/>
  </r>
  <r>
    <x v="1205"/>
    <x v="22"/>
    <s v="INDIVIDUAL"/>
    <x v="2"/>
    <s v="holiday inn express"/>
    <x v="4"/>
    <x v="0"/>
    <x v="49"/>
    <d v="2021-05-16T00:00:00"/>
    <d v="2021-01-12T00:00:00"/>
    <x v="0"/>
    <d v="2021-02-12T00:00:00"/>
    <s v="793828"/>
    <x v="0"/>
    <x v="16"/>
    <x v="0"/>
    <s v="Source Verified"/>
    <n v="65000"/>
    <x v="943"/>
    <n v="100.36"/>
    <x v="153"/>
    <n v="4200"/>
    <n v="8"/>
    <n v="1234"/>
    <x v="0"/>
  </r>
  <r>
    <x v="1206"/>
    <x v="1"/>
    <s v="INDIVIDUAL"/>
    <x v="3"/>
    <s v="American Airlines, Inc"/>
    <x v="4"/>
    <x v="0"/>
    <x v="11"/>
    <d v="2021-10-13T00:00:00"/>
    <d v="2021-05-13T00:00:00"/>
    <x v="0"/>
    <d v="2021-06-13T00:00:00"/>
    <s v="1069717"/>
    <x v="0"/>
    <x v="17"/>
    <x v="0"/>
    <s v="Source Verified"/>
    <n v="86400"/>
    <x v="56"/>
    <n v="291.76"/>
    <x v="100"/>
    <n v="12000"/>
    <n v="18"/>
    <n v="6351"/>
    <x v="0"/>
  </r>
  <r>
    <x v="1207"/>
    <x v="5"/>
    <s v="INDIVIDUAL"/>
    <x v="2"/>
    <s v="Sprint"/>
    <x v="1"/>
    <x v="0"/>
    <x v="0"/>
    <d v="2021-03-13T00:00:00"/>
    <d v="2021-11-12T00:00:00"/>
    <x v="0"/>
    <d v="2021-12-12T00:00:00"/>
    <s v="862046"/>
    <x v="0"/>
    <x v="1"/>
    <x v="0"/>
    <s v="Source Verified"/>
    <n v="43596"/>
    <x v="944"/>
    <n v="103.04"/>
    <x v="170"/>
    <n v="4200"/>
    <n v="9"/>
    <n v="2236"/>
    <x v="0"/>
  </r>
  <r>
    <x v="1208"/>
    <x v="21"/>
    <s v="INDIVIDUAL"/>
    <x v="7"/>
    <s v="Command Security Corporation"/>
    <x v="5"/>
    <x v="0"/>
    <x v="43"/>
    <d v="2021-11-12T00:00:00"/>
    <d v="2021-07-12T00:00:00"/>
    <x v="0"/>
    <d v="2021-08-12T00:00:00"/>
    <s v="707367"/>
    <x v="0"/>
    <x v="26"/>
    <x v="0"/>
    <s v="Source Verified"/>
    <n v="24000"/>
    <x v="285"/>
    <n v="154.56"/>
    <x v="177"/>
    <n v="6000"/>
    <n v="6"/>
    <n v="3699"/>
    <x v="0"/>
  </r>
  <r>
    <x v="1209"/>
    <x v="25"/>
    <s v="INDIVIDUAL"/>
    <x v="0"/>
    <s v="KForce"/>
    <x v="6"/>
    <x v="0"/>
    <x v="11"/>
    <d v="2021-10-14T00:00:00"/>
    <d v="2021-06-14T00:00:00"/>
    <x v="0"/>
    <d v="2021-07-14T00:00:00"/>
    <s v="1039051"/>
    <x v="0"/>
    <x v="27"/>
    <x v="0"/>
    <s v="Source Verified"/>
    <n v="105000"/>
    <x v="945"/>
    <n v="134.91"/>
    <x v="178"/>
    <n v="4800"/>
    <n v="12"/>
    <n v="4867"/>
    <x v="0"/>
  </r>
  <r>
    <x v="1210"/>
    <x v="26"/>
    <s v="INDIVIDUAL"/>
    <x v="0"/>
    <s v="Ridewell Suspensions"/>
    <x v="0"/>
    <x v="1"/>
    <x v="11"/>
    <d v="2021-02-13T00:00:00"/>
    <d v="2021-08-12T00:00:00"/>
    <x v="0"/>
    <d v="2021-09-12T00:00:00"/>
    <s v="1054396"/>
    <x v="0"/>
    <x v="5"/>
    <x v="0"/>
    <s v="Source Verified"/>
    <n v="55460"/>
    <x v="659"/>
    <n v="69.790000000000006"/>
    <x v="38"/>
    <n v="3000"/>
    <n v="17"/>
    <n v="982"/>
    <x v="0"/>
  </r>
  <r>
    <x v="1211"/>
    <x v="1"/>
    <s v="INDIVIDUAL"/>
    <x v="4"/>
    <s v="BeyondTrust Software"/>
    <x v="5"/>
    <x v="0"/>
    <x v="0"/>
    <d v="2021-04-12T00:00:00"/>
    <d v="2021-12-11T00:00:00"/>
    <x v="0"/>
    <d v="2022-01-11T00:00:00"/>
    <s v="852567"/>
    <x v="0"/>
    <x v="21"/>
    <x v="0"/>
    <s v="Source Verified"/>
    <n v="67200"/>
    <x v="297"/>
    <n v="306.36"/>
    <x v="174"/>
    <n v="12000"/>
    <n v="17"/>
    <n v="3375"/>
    <x v="0"/>
  </r>
  <r>
    <x v="1212"/>
    <x v="1"/>
    <s v="INDIVIDUAL"/>
    <x v="6"/>
    <s v="Poolboss.com"/>
    <x v="3"/>
    <x v="1"/>
    <x v="0"/>
    <d v="2021-04-14T00:00:00"/>
    <d v="2021-08-13T00:00:00"/>
    <x v="1"/>
    <d v="2021-09-13T00:00:00"/>
    <s v="862372"/>
    <x v="0"/>
    <x v="8"/>
    <x v="0"/>
    <s v="Source Verified"/>
    <n v="59385.599999999999"/>
    <x v="946"/>
    <n v="56.32"/>
    <x v="17"/>
    <n v="2800"/>
    <n v="14"/>
    <n v="3213"/>
    <x v="1"/>
  </r>
  <r>
    <x v="1213"/>
    <x v="4"/>
    <s v="INDIVIDUAL"/>
    <x v="6"/>
    <s v="SmartDrive Systems"/>
    <x v="3"/>
    <x v="1"/>
    <x v="50"/>
    <d v="2021-08-12T00:00:00"/>
    <d v="2021-08-12T00:00:00"/>
    <x v="1"/>
    <d v="2021-09-12T00:00:00"/>
    <s v="766388"/>
    <x v="0"/>
    <x v="8"/>
    <x v="0"/>
    <s v="Source Verified"/>
    <n v="78000"/>
    <x v="947"/>
    <n v="93.01"/>
    <x v="24"/>
    <n v="4600"/>
    <n v="47"/>
    <n v="5144"/>
    <x v="1"/>
  </r>
  <r>
    <x v="1214"/>
    <x v="21"/>
    <s v="INDIVIDUAL"/>
    <x v="3"/>
    <s v="PitNey Bowes"/>
    <x v="3"/>
    <x v="1"/>
    <x v="0"/>
    <d v="2021-02-16T00:00:00"/>
    <d v="2021-03-16T00:00:00"/>
    <x v="1"/>
    <d v="2021-04-16T00:00:00"/>
    <s v="859432"/>
    <x v="0"/>
    <x v="7"/>
    <x v="0"/>
    <s v="Source Verified"/>
    <n v="99996"/>
    <x v="281"/>
    <n v="139.57"/>
    <x v="57"/>
    <n v="7000"/>
    <n v="34"/>
    <n v="8374"/>
    <x v="1"/>
  </r>
  <r>
    <x v="1215"/>
    <x v="34"/>
    <s v="INDIVIDUAL"/>
    <x v="3"/>
    <s v="Allegheny Dimension"/>
    <x v="3"/>
    <x v="1"/>
    <x v="25"/>
    <d v="2021-05-16T00:00:00"/>
    <d v="2021-05-16T00:00:00"/>
    <x v="1"/>
    <d v="2021-06-16T00:00:00"/>
    <s v="935103"/>
    <x v="0"/>
    <x v="8"/>
    <x v="0"/>
    <s v="Source Verified"/>
    <n v="23328"/>
    <x v="948"/>
    <n v="115.66"/>
    <x v="17"/>
    <n v="5750"/>
    <n v="18"/>
    <n v="6939"/>
    <x v="1"/>
  </r>
  <r>
    <x v="1216"/>
    <x v="4"/>
    <s v="INDIVIDUAL"/>
    <x v="3"/>
    <s v="Harvey building products"/>
    <x v="3"/>
    <x v="1"/>
    <x v="10"/>
    <d v="2021-01-15T00:00:00"/>
    <d v="2021-12-14T00:00:00"/>
    <x v="1"/>
    <d v="2022-01-14T00:00:00"/>
    <s v="1186767"/>
    <x v="0"/>
    <x v="8"/>
    <x v="0"/>
    <s v="Source Verified"/>
    <n v="48000"/>
    <x v="949"/>
    <n v="124.26"/>
    <x v="8"/>
    <n v="6000"/>
    <n v="30"/>
    <n v="7236"/>
    <x v="1"/>
  </r>
  <r>
    <x v="1217"/>
    <x v="25"/>
    <s v="INDIVIDUAL"/>
    <x v="3"/>
    <s v="Dominion Virginia Power"/>
    <x v="3"/>
    <x v="1"/>
    <x v="6"/>
    <d v="2021-11-13T00:00:00"/>
    <d v="2021-11-13T00:00:00"/>
    <x v="1"/>
    <d v="2021-12-13T00:00:00"/>
    <s v="975328"/>
    <x v="0"/>
    <x v="8"/>
    <x v="0"/>
    <s v="Source Verified"/>
    <n v="107000"/>
    <x v="950"/>
    <n v="49.23"/>
    <x v="30"/>
    <n v="2400"/>
    <n v="45"/>
    <n v="2794"/>
    <x v="1"/>
  </r>
  <r>
    <x v="1218"/>
    <x v="11"/>
    <s v="INDIVIDUAL"/>
    <x v="8"/>
    <s v="Banner Health"/>
    <x v="3"/>
    <x v="1"/>
    <x v="21"/>
    <d v="2021-11-11T00:00:00"/>
    <d v="2021-11-11T00:00:00"/>
    <x v="1"/>
    <d v="2021-12-11T00:00:00"/>
    <s v="833385"/>
    <x v="0"/>
    <x v="8"/>
    <x v="0"/>
    <s v="Source Verified"/>
    <n v="45600"/>
    <x v="951"/>
    <n v="90.52"/>
    <x v="17"/>
    <n v="4500"/>
    <n v="25"/>
    <n v="4744"/>
    <x v="1"/>
  </r>
  <r>
    <x v="1219"/>
    <x v="26"/>
    <s v="INDIVIDUAL"/>
    <x v="4"/>
    <s v="elvins mechanical"/>
    <x v="3"/>
    <x v="1"/>
    <x v="42"/>
    <d v="2021-05-16T00:00:00"/>
    <d v="2021-04-16T00:00:00"/>
    <x v="1"/>
    <d v="2021-05-16T00:00:00"/>
    <s v="906077"/>
    <x v="0"/>
    <x v="7"/>
    <x v="0"/>
    <s v="Source Verified"/>
    <n v="54000"/>
    <x v="952"/>
    <n v="111.66"/>
    <x v="57"/>
    <n v="5600"/>
    <n v="19"/>
    <n v="6699"/>
    <x v="1"/>
  </r>
  <r>
    <x v="1220"/>
    <x v="5"/>
    <s v="INDIVIDUAL"/>
    <x v="7"/>
    <s v="BMG Conveyor Services"/>
    <x v="3"/>
    <x v="1"/>
    <x v="42"/>
    <d v="2021-03-16T00:00:00"/>
    <d v="2021-03-16T00:00:00"/>
    <x v="1"/>
    <d v="2021-04-16T00:00:00"/>
    <s v="875936"/>
    <x v="0"/>
    <x v="7"/>
    <x v="0"/>
    <s v="Source Verified"/>
    <n v="78996"/>
    <x v="953"/>
    <n v="119.63"/>
    <x v="57"/>
    <n v="6000"/>
    <n v="30"/>
    <n v="7178"/>
    <x v="1"/>
  </r>
  <r>
    <x v="1221"/>
    <x v="21"/>
    <s v="INDIVIDUAL"/>
    <x v="9"/>
    <s v="interstate elec."/>
    <x v="3"/>
    <x v="1"/>
    <x v="22"/>
    <d v="2021-04-16T00:00:00"/>
    <d v="2021-07-15T00:00:00"/>
    <x v="1"/>
    <d v="2021-08-15T00:00:00"/>
    <s v="1214209"/>
    <x v="0"/>
    <x v="8"/>
    <x v="0"/>
    <s v="Source Verified"/>
    <n v="54000"/>
    <x v="633"/>
    <n v="124.26"/>
    <x v="8"/>
    <n v="6000"/>
    <n v="25"/>
    <n v="7340"/>
    <x v="1"/>
  </r>
  <r>
    <x v="1222"/>
    <x v="9"/>
    <s v="INDIVIDUAL"/>
    <x v="6"/>
    <s v="SecTek"/>
    <x v="3"/>
    <x v="1"/>
    <x v="47"/>
    <d v="2021-05-16T00:00:00"/>
    <d v="2021-09-15T00:00:00"/>
    <x v="1"/>
    <d v="2021-10-15T00:00:00"/>
    <s v="726798"/>
    <x v="0"/>
    <x v="7"/>
    <x v="0"/>
    <s v="Source Verified"/>
    <n v="108000"/>
    <x v="954"/>
    <n v="80.180000000000007"/>
    <x v="18"/>
    <n v="4000"/>
    <n v="58"/>
    <n v="4810"/>
    <x v="1"/>
  </r>
  <r>
    <x v="1223"/>
    <x v="26"/>
    <s v="INDIVIDUAL"/>
    <x v="3"/>
    <s v="aspen waste systems"/>
    <x v="3"/>
    <x v="1"/>
    <x v="54"/>
    <d v="2021-05-14T00:00:00"/>
    <d v="2021-05-14T00:00:00"/>
    <x v="1"/>
    <d v="2021-06-14T00:00:00"/>
    <s v="750085"/>
    <x v="0"/>
    <x v="8"/>
    <x v="0"/>
    <s v="Source Verified"/>
    <n v="104400"/>
    <x v="288"/>
    <n v="121.32"/>
    <x v="24"/>
    <n v="6000"/>
    <n v="42"/>
    <n v="7162"/>
    <x v="1"/>
  </r>
  <r>
    <x v="1224"/>
    <x v="1"/>
    <s v="INDIVIDUAL"/>
    <x v="3"/>
    <s v="Pajaro Valley Unified School District"/>
    <x v="2"/>
    <x v="1"/>
    <x v="50"/>
    <d v="2021-05-16T00:00:00"/>
    <d v="2021-11-15T00:00:00"/>
    <x v="1"/>
    <d v="2021-12-15T00:00:00"/>
    <s v="771688"/>
    <x v="0"/>
    <x v="12"/>
    <x v="0"/>
    <s v="Source Verified"/>
    <n v="87054.720000000001"/>
    <x v="955"/>
    <n v="103.51"/>
    <x v="116"/>
    <n v="5000"/>
    <n v="18"/>
    <n v="6210"/>
    <x v="1"/>
  </r>
  <r>
    <x v="1225"/>
    <x v="18"/>
    <s v="INDIVIDUAL"/>
    <x v="3"/>
    <s v="Toys-r-us"/>
    <x v="2"/>
    <x v="1"/>
    <x v="47"/>
    <d v="2021-09-14T00:00:00"/>
    <d v="2021-08-14T00:00:00"/>
    <x v="1"/>
    <d v="2021-09-14T00:00:00"/>
    <s v="715839"/>
    <x v="0"/>
    <x v="12"/>
    <x v="0"/>
    <s v="Source Verified"/>
    <n v="57600"/>
    <x v="956"/>
    <n v="128.61000000000001"/>
    <x v="157"/>
    <n v="6000"/>
    <n v="14"/>
    <n v="7633"/>
    <x v="1"/>
  </r>
  <r>
    <x v="1226"/>
    <x v="37"/>
    <s v="INDIVIDUAL"/>
    <x v="3"/>
    <s v="city of hillsboro"/>
    <x v="2"/>
    <x v="1"/>
    <x v="50"/>
    <d v="2021-02-13T00:00:00"/>
    <d v="2021-02-13T00:00:00"/>
    <x v="1"/>
    <d v="2021-03-13T00:00:00"/>
    <s v="766399"/>
    <x v="0"/>
    <x v="12"/>
    <x v="0"/>
    <s v="Source Verified"/>
    <n v="99600"/>
    <x v="875"/>
    <n v="122.18"/>
    <x v="157"/>
    <n v="5700"/>
    <n v="37"/>
    <n v="6824"/>
    <x v="1"/>
  </r>
  <r>
    <x v="1227"/>
    <x v="1"/>
    <s v="INDIVIDUAL"/>
    <x v="3"/>
    <s v="Kaiser Permanente"/>
    <x v="2"/>
    <x v="1"/>
    <x v="42"/>
    <d v="2021-08-14T00:00:00"/>
    <d v="2021-08-14T00:00:00"/>
    <x v="1"/>
    <d v="2021-09-14T00:00:00"/>
    <s v="873178"/>
    <x v="0"/>
    <x v="12"/>
    <x v="0"/>
    <s v="Source Verified"/>
    <n v="94000"/>
    <x v="957"/>
    <n v="126.4"/>
    <x v="19"/>
    <n v="6000"/>
    <n v="49"/>
    <n v="7374"/>
    <x v="1"/>
  </r>
  <r>
    <x v="1228"/>
    <x v="1"/>
    <s v="INDIVIDUAL"/>
    <x v="3"/>
    <s v="traer joes"/>
    <x v="2"/>
    <x v="1"/>
    <x v="12"/>
    <d v="2021-05-16T00:00:00"/>
    <d v="2021-08-15T00:00:00"/>
    <x v="1"/>
    <d v="2021-09-15T00:00:00"/>
    <s v="1275976"/>
    <x v="0"/>
    <x v="11"/>
    <x v="0"/>
    <s v="Source Verified"/>
    <n v="84000"/>
    <x v="958"/>
    <n v="318.22000000000003"/>
    <x v="11"/>
    <n v="14400"/>
    <n v="22"/>
    <n v="18686"/>
    <x v="1"/>
  </r>
  <r>
    <x v="1229"/>
    <x v="20"/>
    <s v="INDIVIDUAL"/>
    <x v="4"/>
    <s v="Five Star Pest Control"/>
    <x v="2"/>
    <x v="1"/>
    <x v="42"/>
    <d v="2021-10-15T00:00:00"/>
    <d v="2021-03-15T00:00:00"/>
    <x v="1"/>
    <d v="2021-04-15T00:00:00"/>
    <s v="906912"/>
    <x v="0"/>
    <x v="3"/>
    <x v="0"/>
    <s v="Source Verified"/>
    <n v="50000"/>
    <x v="306"/>
    <n v="297.45999999999998"/>
    <x v="41"/>
    <n v="14000"/>
    <n v="9"/>
    <n v="17559"/>
    <x v="1"/>
  </r>
  <r>
    <x v="1230"/>
    <x v="35"/>
    <s v="INDIVIDUAL"/>
    <x v="2"/>
    <s v="Diagnostic Imaging Centers P.A."/>
    <x v="2"/>
    <x v="1"/>
    <x v="29"/>
    <d v="2021-08-15T00:00:00"/>
    <d v="2021-08-15T00:00:00"/>
    <x v="1"/>
    <d v="2021-09-15T00:00:00"/>
    <s v="934850"/>
    <x v="0"/>
    <x v="11"/>
    <x v="0"/>
    <s v="Source Verified"/>
    <n v="194808"/>
    <x v="959"/>
    <n v="192.87"/>
    <x v="82"/>
    <n v="9000"/>
    <n v="54"/>
    <n v="11501"/>
    <x v="1"/>
  </r>
  <r>
    <x v="1231"/>
    <x v="2"/>
    <s v="INDIVIDUAL"/>
    <x v="2"/>
    <s v="Morrison Architectural Signs"/>
    <x v="2"/>
    <x v="1"/>
    <x v="21"/>
    <d v="2021-10-15T00:00:00"/>
    <d v="2021-11-15T00:00:00"/>
    <x v="1"/>
    <d v="2021-12-15T00:00:00"/>
    <s v="841498"/>
    <x v="0"/>
    <x v="10"/>
    <x v="0"/>
    <s v="Source Verified"/>
    <n v="78000"/>
    <x v="960"/>
    <n v="108.07"/>
    <x v="27"/>
    <n v="5000"/>
    <n v="8"/>
    <n v="6462"/>
    <x v="1"/>
  </r>
  <r>
    <x v="1232"/>
    <x v="5"/>
    <s v="INDIVIDUAL"/>
    <x v="5"/>
    <s v="Ganeinu Preschool"/>
    <x v="2"/>
    <x v="1"/>
    <x v="42"/>
    <d v="2021-03-16T00:00:00"/>
    <d v="2021-03-16T00:00:00"/>
    <x v="1"/>
    <d v="2021-04-16T00:00:00"/>
    <s v="887552"/>
    <x v="0"/>
    <x v="11"/>
    <x v="0"/>
    <s v="Source Verified"/>
    <n v="52800"/>
    <x v="961"/>
    <n v="278.58999999999997"/>
    <x v="82"/>
    <n v="13000"/>
    <n v="8"/>
    <n v="16715"/>
    <x v="1"/>
  </r>
  <r>
    <x v="1233"/>
    <x v="32"/>
    <s v="INDIVIDUAL"/>
    <x v="5"/>
    <s v="MILITARY"/>
    <x v="2"/>
    <x v="1"/>
    <x v="29"/>
    <d v="2021-04-16T00:00:00"/>
    <d v="2021-01-15T00:00:00"/>
    <x v="1"/>
    <d v="2021-02-15T00:00:00"/>
    <s v="909966"/>
    <x v="0"/>
    <x v="10"/>
    <x v="0"/>
    <s v="Source Verified"/>
    <n v="61200"/>
    <x v="816"/>
    <n v="60.52"/>
    <x v="27"/>
    <n v="2800"/>
    <n v="20"/>
    <n v="3545"/>
    <x v="1"/>
  </r>
  <r>
    <x v="1234"/>
    <x v="19"/>
    <s v="INDIVIDUAL"/>
    <x v="5"/>
    <s v="City Beverage of Hyde Park LTD"/>
    <x v="2"/>
    <x v="1"/>
    <x v="41"/>
    <d v="2021-01-16T00:00:00"/>
    <d v="2021-01-16T00:00:00"/>
    <x v="1"/>
    <d v="2021-02-16T00:00:00"/>
    <s v="813862"/>
    <x v="0"/>
    <x v="9"/>
    <x v="0"/>
    <s v="Source Verified"/>
    <n v="32500"/>
    <x v="269"/>
    <n v="218.54"/>
    <x v="75"/>
    <n v="10200"/>
    <n v="9"/>
    <n v="13112"/>
    <x v="1"/>
  </r>
  <r>
    <x v="1235"/>
    <x v="1"/>
    <s v="INDIVIDUAL"/>
    <x v="9"/>
    <s v="tenet health"/>
    <x v="2"/>
    <x v="1"/>
    <x v="29"/>
    <d v="2021-01-15T00:00:00"/>
    <d v="2021-12-14T00:00:00"/>
    <x v="1"/>
    <d v="2022-01-14T00:00:00"/>
    <s v="936482"/>
    <x v="0"/>
    <x v="11"/>
    <x v="0"/>
    <s v="Source Verified"/>
    <n v="102000"/>
    <x v="962"/>
    <n v="608.65"/>
    <x v="34"/>
    <n v="28000"/>
    <n v="17"/>
    <n v="36045"/>
    <x v="1"/>
  </r>
  <r>
    <x v="1236"/>
    <x v="18"/>
    <s v="INDIVIDUAL"/>
    <x v="10"/>
    <s v="Shapiro &amp; Perez, LLC"/>
    <x v="2"/>
    <x v="1"/>
    <x v="25"/>
    <d v="2021-05-16T00:00:00"/>
    <d v="2021-05-16T00:00:00"/>
    <x v="1"/>
    <d v="2021-06-16T00:00:00"/>
    <s v="936822"/>
    <x v="0"/>
    <x v="10"/>
    <x v="0"/>
    <s v="Source Verified"/>
    <n v="52008"/>
    <x v="782"/>
    <n v="207.49"/>
    <x v="27"/>
    <n v="9600"/>
    <n v="12"/>
    <n v="12449"/>
    <x v="1"/>
  </r>
  <r>
    <x v="1237"/>
    <x v="1"/>
    <s v="INDIVIDUAL"/>
    <x v="0"/>
    <s v="carefusion"/>
    <x v="2"/>
    <x v="1"/>
    <x v="29"/>
    <d v="2021-04-16T00:00:00"/>
    <d v="2021-05-16T00:00:00"/>
    <x v="1"/>
    <d v="2021-06-16T00:00:00"/>
    <s v="926048"/>
    <x v="0"/>
    <x v="11"/>
    <x v="0"/>
    <s v="Source Verified"/>
    <n v="33600"/>
    <x v="960"/>
    <n v="66.44"/>
    <x v="82"/>
    <n v="3100"/>
    <n v="12"/>
    <n v="3986"/>
    <x v="1"/>
  </r>
  <r>
    <x v="1238"/>
    <x v="38"/>
    <s v="INDIVIDUAL"/>
    <x v="2"/>
    <s v="army fleet support"/>
    <x v="2"/>
    <x v="1"/>
    <x v="50"/>
    <d v="2021-02-11T00:00:00"/>
    <d v="2021-02-11T00:00:00"/>
    <x v="1"/>
    <d v="2021-03-11T00:00:00"/>
    <s v="758498"/>
    <x v="0"/>
    <x v="9"/>
    <x v="0"/>
    <s v="Source Verified"/>
    <n v="65000"/>
    <x v="963"/>
    <n v="64.31"/>
    <x v="142"/>
    <n v="2900"/>
    <n v="39"/>
    <n v="3013"/>
    <x v="1"/>
  </r>
  <r>
    <x v="1239"/>
    <x v="29"/>
    <s v="INDIVIDUAL"/>
    <x v="3"/>
    <s v="Hilton New Orleans Riverside"/>
    <x v="2"/>
    <x v="1"/>
    <x v="44"/>
    <d v="2021-05-16T00:00:00"/>
    <d v="2021-12-15T00:00:00"/>
    <x v="1"/>
    <d v="2022-01-15T00:00:00"/>
    <s v="1011136"/>
    <x v="0"/>
    <x v="11"/>
    <x v="0"/>
    <s v="Source Verified"/>
    <n v="93408"/>
    <x v="728"/>
    <n v="195.64"/>
    <x v="34"/>
    <n v="9000"/>
    <n v="41"/>
    <n v="11582"/>
    <x v="1"/>
  </r>
  <r>
    <x v="1240"/>
    <x v="4"/>
    <s v="INDIVIDUAL"/>
    <x v="8"/>
    <s v="Corinthian Colleges Inc"/>
    <x v="2"/>
    <x v="1"/>
    <x v="21"/>
    <d v="2021-08-13T00:00:00"/>
    <d v="2021-08-13T00:00:00"/>
    <x v="1"/>
    <d v="2021-09-13T00:00:00"/>
    <s v="826458"/>
    <x v="0"/>
    <x v="11"/>
    <x v="0"/>
    <s v="Source Verified"/>
    <n v="102000"/>
    <x v="462"/>
    <n v="231.67"/>
    <x v="81"/>
    <n v="11000"/>
    <n v="29"/>
    <n v="12897"/>
    <x v="1"/>
  </r>
  <r>
    <x v="1241"/>
    <x v="33"/>
    <s v="INDIVIDUAL"/>
    <x v="8"/>
    <s v="Homeland Secure IT"/>
    <x v="2"/>
    <x v="1"/>
    <x v="10"/>
    <d v="2021-09-13T00:00:00"/>
    <d v="2021-09-12T00:00:00"/>
    <x v="1"/>
    <d v="2021-10-12T00:00:00"/>
    <s v="1187806"/>
    <x v="0"/>
    <x v="10"/>
    <x v="0"/>
    <s v="Source Verified"/>
    <n v="36000"/>
    <x v="964"/>
    <n v="161.69999999999999"/>
    <x v="10"/>
    <n v="7200"/>
    <n v="20"/>
    <n v="7969"/>
    <x v="1"/>
  </r>
  <r>
    <x v="1242"/>
    <x v="32"/>
    <s v="INDIVIDUAL"/>
    <x v="4"/>
    <s v="Iron Mountain"/>
    <x v="2"/>
    <x v="1"/>
    <x v="41"/>
    <d v="2021-08-15T00:00:00"/>
    <d v="2021-01-12T00:00:00"/>
    <x v="1"/>
    <d v="2021-02-12T00:00:00"/>
    <s v="807874"/>
    <x v="0"/>
    <x v="11"/>
    <x v="0"/>
    <s v="Source Verified"/>
    <n v="40000"/>
    <x v="965"/>
    <n v="132.69"/>
    <x v="81"/>
    <n v="6300"/>
    <n v="13"/>
    <n v="6904"/>
    <x v="1"/>
  </r>
  <r>
    <x v="1243"/>
    <x v="38"/>
    <s v="INDIVIDUAL"/>
    <x v="2"/>
    <s v="Brown Lumber"/>
    <x v="2"/>
    <x v="1"/>
    <x v="25"/>
    <d v="2021-03-12T00:00:00"/>
    <d v="2021-02-12T00:00:00"/>
    <x v="1"/>
    <d v="2021-03-12T00:00:00"/>
    <s v="943038"/>
    <x v="0"/>
    <x v="10"/>
    <x v="0"/>
    <s v="Source Verified"/>
    <n v="72000"/>
    <x v="118"/>
    <n v="131.93"/>
    <x v="22"/>
    <n v="6000"/>
    <n v="15"/>
    <n v="6414"/>
    <x v="1"/>
  </r>
  <r>
    <x v="1244"/>
    <x v="5"/>
    <s v="INDIVIDUAL"/>
    <x v="7"/>
    <s v="Progress Energy"/>
    <x v="2"/>
    <x v="1"/>
    <x v="41"/>
    <d v="2021-12-15T00:00:00"/>
    <d v="2021-12-15T00:00:00"/>
    <x v="1"/>
    <d v="2022-01-15T00:00:00"/>
    <s v="806579"/>
    <x v="0"/>
    <x v="10"/>
    <x v="0"/>
    <s v="Source Verified"/>
    <n v="49200"/>
    <x v="966"/>
    <n v="178.44"/>
    <x v="74"/>
    <n v="8400"/>
    <n v="12"/>
    <n v="10706"/>
    <x v="1"/>
  </r>
  <r>
    <x v="1245"/>
    <x v="5"/>
    <s v="INDIVIDUAL"/>
    <x v="9"/>
    <s v="Not Available"/>
    <x v="2"/>
    <x v="1"/>
    <x v="41"/>
    <d v="2021-08-15T00:00:00"/>
    <d v="2021-08-15T00:00:00"/>
    <x v="1"/>
    <d v="2021-09-15T00:00:00"/>
    <s v="794673"/>
    <x v="0"/>
    <x v="11"/>
    <x v="0"/>
    <s v="Source Verified"/>
    <n v="120000"/>
    <x v="967"/>
    <n v="265.89"/>
    <x v="81"/>
    <n v="18000"/>
    <n v="27"/>
    <n v="15934"/>
    <x v="1"/>
  </r>
  <r>
    <x v="1246"/>
    <x v="33"/>
    <s v="INDIVIDUAL"/>
    <x v="1"/>
    <s v="BlueCross BlueShield of SC"/>
    <x v="2"/>
    <x v="1"/>
    <x v="13"/>
    <d v="2021-05-16T00:00:00"/>
    <d v="2021-05-14T00:00:00"/>
    <x v="1"/>
    <d v="2021-06-14T00:00:00"/>
    <s v="1207471"/>
    <x v="0"/>
    <x v="12"/>
    <x v="0"/>
    <s v="Source Verified"/>
    <n v="132000"/>
    <x v="155"/>
    <n v="50.89"/>
    <x v="12"/>
    <n v="2400"/>
    <n v="45"/>
    <n v="2885"/>
    <x v="1"/>
  </r>
  <r>
    <x v="1247"/>
    <x v="11"/>
    <s v="INDIVIDUAL"/>
    <x v="3"/>
    <s v="package plus printing"/>
    <x v="2"/>
    <x v="1"/>
    <x v="49"/>
    <d v="2021-12-13T00:00:00"/>
    <d v="2021-12-13T00:00:00"/>
    <x v="1"/>
    <d v="2022-01-13T00:00:00"/>
    <s v="789832"/>
    <x v="0"/>
    <x v="11"/>
    <x v="0"/>
    <s v="Source Verified"/>
    <n v="65000"/>
    <x v="545"/>
    <n v="145.85"/>
    <x v="81"/>
    <n v="10000"/>
    <n v="20"/>
    <n v="8439"/>
    <x v="1"/>
  </r>
  <r>
    <x v="1248"/>
    <x v="1"/>
    <s v="INDIVIDUAL"/>
    <x v="3"/>
    <s v="Los Angeles County"/>
    <x v="2"/>
    <x v="1"/>
    <x v="0"/>
    <d v="2021-05-16T00:00:00"/>
    <d v="2021-08-11T00:00:00"/>
    <x v="1"/>
    <d v="2021-09-11T00:00:00"/>
    <s v="873766"/>
    <x v="0"/>
    <x v="9"/>
    <x v="0"/>
    <s v="Source Verified"/>
    <n v="93600"/>
    <x v="968"/>
    <n v="130.79"/>
    <x v="77"/>
    <n v="6000"/>
    <n v="29"/>
    <n v="6271"/>
    <x v="1"/>
  </r>
  <r>
    <x v="1249"/>
    <x v="13"/>
    <s v="INDIVIDUAL"/>
    <x v="8"/>
    <s v="Favorite Associates Inc"/>
    <x v="2"/>
    <x v="1"/>
    <x v="42"/>
    <d v="2021-03-13T00:00:00"/>
    <d v="2021-03-13T00:00:00"/>
    <x v="1"/>
    <d v="2021-04-13T00:00:00"/>
    <s v="871760"/>
    <x v="0"/>
    <x v="10"/>
    <x v="0"/>
    <s v="Source Verified"/>
    <n v="42900"/>
    <x v="969"/>
    <n v="291.77999999999997"/>
    <x v="27"/>
    <n v="13500"/>
    <n v="16"/>
    <n v="15951"/>
    <x v="1"/>
  </r>
  <r>
    <x v="1250"/>
    <x v="10"/>
    <s v="INDIVIDUAL"/>
    <x v="4"/>
    <s v="Diversified Tooling Innovations"/>
    <x v="2"/>
    <x v="1"/>
    <x v="25"/>
    <d v="2021-04-16T00:00:00"/>
    <d v="2021-04-16T00:00:00"/>
    <x v="1"/>
    <d v="2021-05-16T00:00:00"/>
    <s v="969968"/>
    <x v="0"/>
    <x v="11"/>
    <x v="0"/>
    <s v="Source Verified"/>
    <n v="24720"/>
    <x v="42"/>
    <n v="65.22"/>
    <x v="34"/>
    <n v="3000"/>
    <n v="24"/>
    <n v="3912"/>
    <x v="1"/>
  </r>
  <r>
    <x v="1251"/>
    <x v="6"/>
    <s v="INDIVIDUAL"/>
    <x v="7"/>
    <s v="Progressive Heating, Cooling, &amp; Refriger"/>
    <x v="2"/>
    <x v="1"/>
    <x v="51"/>
    <d v="2021-02-16T00:00:00"/>
    <d v="2021-06-15T00:00:00"/>
    <x v="1"/>
    <d v="2021-07-15T00:00:00"/>
    <s v="681283"/>
    <x v="0"/>
    <x v="9"/>
    <x v="0"/>
    <s v="Source Verified"/>
    <n v="28800"/>
    <x v="970"/>
    <n v="88.7"/>
    <x v="142"/>
    <n v="4000"/>
    <n v="13"/>
    <n v="5322"/>
    <x v="1"/>
  </r>
  <r>
    <x v="1252"/>
    <x v="4"/>
    <s v="INDIVIDUAL"/>
    <x v="3"/>
    <s v="LSAC"/>
    <x v="2"/>
    <x v="1"/>
    <x v="21"/>
    <d v="2021-05-11T00:00:00"/>
    <d v="2021-04-11T00:00:00"/>
    <x v="1"/>
    <d v="2021-05-11T00:00:00"/>
    <s v="831480"/>
    <x v="0"/>
    <x v="11"/>
    <x v="0"/>
    <s v="Source Verified"/>
    <n v="100000"/>
    <x v="971"/>
    <n v="107.15"/>
    <x v="82"/>
    <n v="5000"/>
    <n v="40"/>
    <n v="5128"/>
    <x v="1"/>
  </r>
  <r>
    <x v="1253"/>
    <x v="11"/>
    <s v="INDIVIDUAL"/>
    <x v="6"/>
    <s v="Pahrump Valley air"/>
    <x v="2"/>
    <x v="1"/>
    <x v="0"/>
    <d v="2021-02-16T00:00:00"/>
    <d v="2021-07-12T00:00:00"/>
    <x v="1"/>
    <d v="2021-08-12T00:00:00"/>
    <s v="858783"/>
    <x v="0"/>
    <x v="9"/>
    <x v="0"/>
    <s v="Source Verified"/>
    <n v="78000"/>
    <x v="368"/>
    <n v="61.04"/>
    <x v="77"/>
    <n v="2800"/>
    <n v="20"/>
    <n v="3162"/>
    <x v="1"/>
  </r>
  <r>
    <x v="1254"/>
    <x v="30"/>
    <s v="INDIVIDUAL"/>
    <x v="3"/>
    <s v="Walmart Stores Inc"/>
    <x v="2"/>
    <x v="1"/>
    <x v="11"/>
    <d v="2021-07-13T00:00:00"/>
    <d v="2021-07-13T00:00:00"/>
    <x v="1"/>
    <d v="2021-08-13T00:00:00"/>
    <s v="1066652"/>
    <x v="0"/>
    <x v="12"/>
    <x v="0"/>
    <s v="Source Verified"/>
    <n v="98000"/>
    <x v="878"/>
    <n v="308.02"/>
    <x v="74"/>
    <n v="14500"/>
    <n v="32"/>
    <n v="16776"/>
    <x v="1"/>
  </r>
  <r>
    <x v="1255"/>
    <x v="5"/>
    <s v="INDIVIDUAL"/>
    <x v="6"/>
    <s v="Thompson Automotive"/>
    <x v="0"/>
    <x v="1"/>
    <x v="50"/>
    <d v="2021-05-16T00:00:00"/>
    <d v="2021-10-15T00:00:00"/>
    <x v="1"/>
    <d v="2021-11-15T00:00:00"/>
    <s v="757717"/>
    <x v="0"/>
    <x v="6"/>
    <x v="0"/>
    <s v="Source Verified"/>
    <n v="28800"/>
    <x v="120"/>
    <n v="115.34"/>
    <x v="120"/>
    <n v="5000"/>
    <n v="10"/>
    <n v="6920"/>
    <x v="1"/>
  </r>
  <r>
    <x v="1256"/>
    <x v="17"/>
    <s v="INDIVIDUAL"/>
    <x v="7"/>
    <s v="tulsa overhead door"/>
    <x v="0"/>
    <x v="1"/>
    <x v="25"/>
    <d v="2021-03-16T00:00:00"/>
    <d v="2021-08-12T00:00:00"/>
    <x v="1"/>
    <d v="2021-09-12T00:00:00"/>
    <s v="941588"/>
    <x v="0"/>
    <x v="18"/>
    <x v="0"/>
    <s v="Source Verified"/>
    <n v="46800"/>
    <x v="382"/>
    <n v="181.99"/>
    <x v="144"/>
    <n v="8000"/>
    <n v="11"/>
    <n v="9185"/>
    <x v="1"/>
  </r>
  <r>
    <x v="1257"/>
    <x v="34"/>
    <s v="INDIVIDUAL"/>
    <x v="4"/>
    <s v="Evergreen Gardens"/>
    <x v="0"/>
    <x v="1"/>
    <x v="54"/>
    <d v="2021-07-15T00:00:00"/>
    <d v="2021-07-11T00:00:00"/>
    <x v="1"/>
    <d v="2021-08-11T00:00:00"/>
    <s v="743229"/>
    <x v="0"/>
    <x v="18"/>
    <x v="0"/>
    <s v="Source Verified"/>
    <n v="27600"/>
    <x v="972"/>
    <n v="54.9"/>
    <x v="118"/>
    <n v="2400"/>
    <n v="13"/>
    <n v="2650"/>
    <x v="1"/>
  </r>
  <r>
    <x v="1258"/>
    <x v="1"/>
    <s v="INDIVIDUAL"/>
    <x v="5"/>
    <s v="west park elementary school"/>
    <x v="0"/>
    <x v="1"/>
    <x v="21"/>
    <d v="2021-03-13T00:00:00"/>
    <d v="2021-03-13T00:00:00"/>
    <x v="1"/>
    <d v="2021-04-13T00:00:00"/>
    <s v="815259"/>
    <x v="0"/>
    <x v="2"/>
    <x v="0"/>
    <s v="Source Verified"/>
    <n v="86400"/>
    <x v="768"/>
    <n v="242.8"/>
    <x v="139"/>
    <n v="10500"/>
    <n v="13"/>
    <n v="13122"/>
    <x v="1"/>
  </r>
  <r>
    <x v="1259"/>
    <x v="1"/>
    <s v="INDIVIDUAL"/>
    <x v="0"/>
    <s v="Hitachi Data Systems"/>
    <x v="0"/>
    <x v="1"/>
    <x v="54"/>
    <d v="2021-05-15T00:00:00"/>
    <d v="2021-10-14T00:00:00"/>
    <x v="1"/>
    <d v="2021-11-14T00:00:00"/>
    <s v="753773"/>
    <x v="0"/>
    <x v="6"/>
    <x v="0"/>
    <s v="Source Verified"/>
    <n v="93600"/>
    <x v="973"/>
    <n v="58.82"/>
    <x v="120"/>
    <n v="2550"/>
    <n v="29"/>
    <n v="3480"/>
    <x v="1"/>
  </r>
  <r>
    <x v="1260"/>
    <x v="18"/>
    <s v="INDIVIDUAL"/>
    <x v="3"/>
    <s v="New Jersey State"/>
    <x v="0"/>
    <x v="1"/>
    <x v="42"/>
    <d v="2021-12-13T00:00:00"/>
    <d v="2021-12-13T00:00:00"/>
    <x v="1"/>
    <d v="2022-01-13T00:00:00"/>
    <s v="879297"/>
    <x v="0"/>
    <x v="0"/>
    <x v="0"/>
    <s v="Source Verified"/>
    <n v="96000"/>
    <x v="782"/>
    <n v="166.79"/>
    <x v="90"/>
    <n v="7200"/>
    <n v="32"/>
    <n v="9050"/>
    <x v="1"/>
  </r>
  <r>
    <x v="1261"/>
    <x v="8"/>
    <s v="INDIVIDUAL"/>
    <x v="8"/>
    <s v="The Dale Association"/>
    <x v="0"/>
    <x v="1"/>
    <x v="6"/>
    <d v="2021-10-11T00:00:00"/>
    <d v="2021-10-11T00:00:00"/>
    <x v="1"/>
    <d v="2021-11-11T00:00:00"/>
    <s v="990269"/>
    <x v="0"/>
    <x v="2"/>
    <x v="0"/>
    <s v="Source Verified"/>
    <n v="42000"/>
    <x v="974"/>
    <n v="47.83"/>
    <x v="93"/>
    <n v="2000"/>
    <n v="30"/>
    <n v="2075"/>
    <x v="1"/>
  </r>
  <r>
    <x v="1262"/>
    <x v="19"/>
    <s v="INDIVIDUAL"/>
    <x v="6"/>
    <s v="AAA/Energy Insurance Agency"/>
    <x v="0"/>
    <x v="1"/>
    <x v="0"/>
    <d v="2021-11-15T00:00:00"/>
    <d v="2021-11-15T00:00:00"/>
    <x v="1"/>
    <d v="2021-12-15T00:00:00"/>
    <s v="862638"/>
    <x v="0"/>
    <x v="0"/>
    <x v="0"/>
    <s v="Source Verified"/>
    <n v="55680"/>
    <x v="975"/>
    <n v="367.17"/>
    <x v="90"/>
    <n v="15850"/>
    <n v="32"/>
    <n v="21999"/>
    <x v="1"/>
  </r>
  <r>
    <x v="1263"/>
    <x v="5"/>
    <s v="INDIVIDUAL"/>
    <x v="4"/>
    <s v="Nationwide Industries"/>
    <x v="0"/>
    <x v="1"/>
    <x v="47"/>
    <d v="2021-08-15T00:00:00"/>
    <d v="2021-08-15T00:00:00"/>
    <x v="1"/>
    <d v="2021-09-15T00:00:00"/>
    <s v="710401"/>
    <x v="0"/>
    <x v="18"/>
    <x v="0"/>
    <s v="Source Verified"/>
    <n v="68196"/>
    <x v="694"/>
    <n v="274.45999999999998"/>
    <x v="118"/>
    <n v="12000"/>
    <n v="22"/>
    <n v="16467"/>
    <x v="1"/>
  </r>
  <r>
    <x v="1264"/>
    <x v="2"/>
    <s v="INDIVIDUAL"/>
    <x v="7"/>
    <s v="Walmart Distribution"/>
    <x v="0"/>
    <x v="1"/>
    <x v="0"/>
    <d v="2021-05-15T00:00:00"/>
    <d v="2021-05-15T00:00:00"/>
    <x v="1"/>
    <d v="2021-06-15T00:00:00"/>
    <s v="855460"/>
    <x v="0"/>
    <x v="6"/>
    <x v="0"/>
    <s v="Source Verified"/>
    <n v="59496"/>
    <x v="650"/>
    <n v="255.18"/>
    <x v="106"/>
    <n v="11200"/>
    <n v="30"/>
    <n v="15199"/>
    <x v="1"/>
  </r>
  <r>
    <x v="1265"/>
    <x v="21"/>
    <s v="INDIVIDUAL"/>
    <x v="9"/>
    <s v="WANHO Mfg."/>
    <x v="0"/>
    <x v="1"/>
    <x v="42"/>
    <d v="2021-04-16T00:00:00"/>
    <d v="2021-02-16T00:00:00"/>
    <x v="1"/>
    <d v="2021-03-16T00:00:00"/>
    <s v="886536"/>
    <x v="0"/>
    <x v="2"/>
    <x v="0"/>
    <s v="Source Verified"/>
    <n v="52500"/>
    <x v="854"/>
    <n v="37.380000000000003"/>
    <x v="97"/>
    <n v="1600"/>
    <n v="29"/>
    <n v="2242"/>
    <x v="1"/>
  </r>
  <r>
    <x v="1266"/>
    <x v="11"/>
    <s v="INDIVIDUAL"/>
    <x v="1"/>
    <s v="American Auto Air"/>
    <x v="4"/>
    <x v="1"/>
    <x v="49"/>
    <d v="2021-11-15T00:00:00"/>
    <d v="2021-12-15T00:00:00"/>
    <x v="1"/>
    <d v="2022-01-15T00:00:00"/>
    <s v="788393"/>
    <x v="0"/>
    <x v="24"/>
    <x v="0"/>
    <s v="Source Verified"/>
    <n v="50000"/>
    <x v="66"/>
    <n v="144.55000000000001"/>
    <x v="175"/>
    <n v="6000"/>
    <n v="11"/>
    <n v="8672"/>
    <x v="1"/>
  </r>
  <r>
    <x v="1267"/>
    <x v="5"/>
    <s v="INDIVIDUAL"/>
    <x v="6"/>
    <s v="Volt Technical Resources"/>
    <x v="4"/>
    <x v="1"/>
    <x v="21"/>
    <d v="2021-02-16T00:00:00"/>
    <d v="2021-01-16T00:00:00"/>
    <x v="1"/>
    <d v="2021-02-16T00:00:00"/>
    <s v="834198"/>
    <x v="0"/>
    <x v="19"/>
    <x v="0"/>
    <s v="Source Verified"/>
    <n v="140820"/>
    <x v="976"/>
    <n v="167.57"/>
    <x v="145"/>
    <n v="7000"/>
    <n v="12"/>
    <n v="10053"/>
    <x v="1"/>
  </r>
  <r>
    <x v="1268"/>
    <x v="22"/>
    <s v="INDIVIDUAL"/>
    <x v="5"/>
    <s v="valvoline instant oil change"/>
    <x v="4"/>
    <x v="1"/>
    <x v="21"/>
    <d v="2021-12-13T00:00:00"/>
    <d v="2021-12-13T00:00:00"/>
    <x v="1"/>
    <d v="2022-01-13T00:00:00"/>
    <s v="844986"/>
    <x v="0"/>
    <x v="19"/>
    <x v="0"/>
    <s v="Source Verified"/>
    <n v="28000"/>
    <x v="319"/>
    <n v="215.44"/>
    <x v="145"/>
    <n v="9000"/>
    <n v="13"/>
    <n v="12068"/>
    <x v="1"/>
  </r>
  <r>
    <x v="1269"/>
    <x v="2"/>
    <s v="INDIVIDUAL"/>
    <x v="6"/>
    <s v="Ector County Indep.School Dist"/>
    <x v="4"/>
    <x v="1"/>
    <x v="44"/>
    <d v="2021-08-11T00:00:00"/>
    <d v="2021-08-11T00:00:00"/>
    <x v="1"/>
    <d v="2021-09-11T00:00:00"/>
    <s v="1011238"/>
    <x v="0"/>
    <x v="19"/>
    <x v="0"/>
    <s v="Source Verified"/>
    <n v="78000"/>
    <x v="114"/>
    <n v="184.35"/>
    <x v="151"/>
    <n v="7500"/>
    <n v="42"/>
    <n v="7604"/>
    <x v="1"/>
  </r>
  <r>
    <x v="1270"/>
    <x v="3"/>
    <s v="INDIVIDUAL"/>
    <x v="3"/>
    <s v="Village of Stone Park"/>
    <x v="4"/>
    <x v="1"/>
    <x v="22"/>
    <d v="2021-08-14T00:00:00"/>
    <d v="2021-09-14T00:00:00"/>
    <x v="1"/>
    <d v="2021-10-14T00:00:00"/>
    <s v="1251139"/>
    <x v="0"/>
    <x v="19"/>
    <x v="0"/>
    <s v="Source Verified"/>
    <n v="100000"/>
    <x v="977"/>
    <n v="299.98"/>
    <x v="165"/>
    <n v="12000"/>
    <n v="28"/>
    <n v="15554"/>
    <x v="1"/>
  </r>
  <r>
    <x v="1271"/>
    <x v="1"/>
    <s v="INDIVIDUAL"/>
    <x v="0"/>
    <s v="WELLS FARGO"/>
    <x v="4"/>
    <x v="1"/>
    <x v="0"/>
    <d v="2021-01-16T00:00:00"/>
    <d v="2021-04-11T00:00:00"/>
    <x v="1"/>
    <d v="2021-05-11T00:00:00"/>
    <s v="860808"/>
    <x v="0"/>
    <x v="24"/>
    <x v="0"/>
    <s v="Source Verified"/>
    <n v="46800"/>
    <x v="978"/>
    <n v="379.53"/>
    <x v="167"/>
    <n v="15600"/>
    <n v="14"/>
    <n v="15808"/>
    <x v="1"/>
  </r>
  <r>
    <x v="1272"/>
    <x v="36"/>
    <s v="INDIVIDUAL"/>
    <x v="2"/>
    <s v="WGPS, Inc"/>
    <x v="1"/>
    <x v="1"/>
    <x v="6"/>
    <d v="2021-05-15T00:00:00"/>
    <d v="2021-05-15T00:00:00"/>
    <x v="1"/>
    <d v="2021-06-15T00:00:00"/>
    <s v="994851"/>
    <x v="0"/>
    <x v="25"/>
    <x v="0"/>
    <s v="Source Verified"/>
    <n v="64500"/>
    <x v="979"/>
    <n v="313.20999999999998"/>
    <x v="179"/>
    <n v="12000"/>
    <n v="12"/>
    <n v="18318"/>
    <x v="1"/>
  </r>
  <r>
    <x v="1273"/>
    <x v="16"/>
    <s v="INDIVIDUAL"/>
    <x v="3"/>
    <s v="FENNESSEY PROPETIES, LLC"/>
    <x v="1"/>
    <x v="1"/>
    <x v="6"/>
    <d v="2021-08-11T00:00:00"/>
    <d v="2021-11-11T00:00:00"/>
    <x v="1"/>
    <d v="2021-12-11T00:00:00"/>
    <s v="966718"/>
    <x v="0"/>
    <x v="1"/>
    <x v="0"/>
    <s v="Source Verified"/>
    <n v="50220"/>
    <x v="980"/>
    <n v="101.56"/>
    <x v="161"/>
    <n v="4000"/>
    <n v="22"/>
    <n v="4294"/>
    <x v="1"/>
  </r>
  <r>
    <x v="1274"/>
    <x v="10"/>
    <s v="INDIVIDUAL"/>
    <x v="3"/>
    <s v="rayovac"/>
    <x v="1"/>
    <x v="1"/>
    <x v="42"/>
    <d v="2021-05-14T00:00:00"/>
    <d v="2021-06-14T00:00:00"/>
    <x v="1"/>
    <d v="2021-07-14T00:00:00"/>
    <s v="898573"/>
    <x v="0"/>
    <x v="20"/>
    <x v="0"/>
    <s v="Source Verified"/>
    <n v="36000"/>
    <x v="981"/>
    <n v="124.64"/>
    <x v="164"/>
    <n v="5000"/>
    <n v="5"/>
    <n v="7091"/>
    <x v="1"/>
  </r>
  <r>
    <x v="1275"/>
    <x v="21"/>
    <s v="INDIVIDUAL"/>
    <x v="3"/>
    <s v="Hamden Fire Dept."/>
    <x v="1"/>
    <x v="1"/>
    <x v="6"/>
    <d v="2021-04-16T00:00:00"/>
    <d v="2021-01-15T00:00:00"/>
    <x v="1"/>
    <d v="2021-02-15T00:00:00"/>
    <s v="977669"/>
    <x v="0"/>
    <x v="1"/>
    <x v="0"/>
    <s v="Source Verified"/>
    <n v="119153"/>
    <x v="263"/>
    <n v="101.56"/>
    <x v="161"/>
    <n v="4000"/>
    <n v="22"/>
    <n v="5900"/>
    <x v="1"/>
  </r>
  <r>
    <x v="1276"/>
    <x v="18"/>
    <s v="INDIVIDUAL"/>
    <x v="0"/>
    <s v="Highline Imports LLC"/>
    <x v="1"/>
    <x v="1"/>
    <x v="0"/>
    <d v="2021-05-16T00:00:00"/>
    <d v="2021-03-16T00:00:00"/>
    <x v="1"/>
    <d v="2021-04-16T00:00:00"/>
    <s v="861608"/>
    <x v="0"/>
    <x v="1"/>
    <x v="0"/>
    <s v="Source Verified"/>
    <n v="43920"/>
    <x v="982"/>
    <n v="147.19"/>
    <x v="170"/>
    <n v="6000"/>
    <n v="20"/>
    <n v="8832"/>
    <x v="1"/>
  </r>
  <r>
    <x v="1277"/>
    <x v="6"/>
    <s v="INDIVIDUAL"/>
    <x v="3"/>
    <s v="ALL american auto"/>
    <x v="0"/>
    <x v="1"/>
    <x v="42"/>
    <d v="2021-03-16T00:00:00"/>
    <d v="2021-03-16T00:00:00"/>
    <x v="1"/>
    <d v="2021-04-16T00:00:00"/>
    <s v="868604"/>
    <x v="0"/>
    <x v="5"/>
    <x v="0"/>
    <s v="Source Verified"/>
    <n v="90000"/>
    <x v="379"/>
    <n v="206.77"/>
    <x v="123"/>
    <n v="9000"/>
    <n v="19"/>
    <n v="12406"/>
    <x v="1"/>
  </r>
  <r>
    <x v="1278"/>
    <x v="2"/>
    <s v="INDIVIDUAL"/>
    <x v="3"/>
    <s v="The Gambrinus Company"/>
    <x v="3"/>
    <x v="2"/>
    <x v="50"/>
    <d v="2021-10-15T00:00:00"/>
    <d v="2021-11-15T00:00:00"/>
    <x v="1"/>
    <d v="2021-12-15T00:00:00"/>
    <s v="770068"/>
    <x v="0"/>
    <x v="15"/>
    <x v="0"/>
    <s v="Source Verified"/>
    <n v="79200"/>
    <x v="983"/>
    <n v="128.12"/>
    <x v="63"/>
    <n v="6600"/>
    <n v="18"/>
    <n v="7687"/>
    <x v="1"/>
  </r>
  <r>
    <x v="1279"/>
    <x v="38"/>
    <s v="INDIVIDUAL"/>
    <x v="3"/>
    <s v="United Methodist Church"/>
    <x v="2"/>
    <x v="2"/>
    <x v="25"/>
    <d v="2021-05-16T00:00:00"/>
    <d v="2021-05-16T00:00:00"/>
    <x v="1"/>
    <d v="2021-06-16T00:00:00"/>
    <s v="951457"/>
    <x v="0"/>
    <x v="11"/>
    <x v="0"/>
    <s v="Source Verified"/>
    <n v="51600"/>
    <x v="984"/>
    <n v="108.69"/>
    <x v="34"/>
    <n v="5000"/>
    <n v="27"/>
    <n v="6505"/>
    <x v="1"/>
  </r>
  <r>
    <x v="1280"/>
    <x v="16"/>
    <s v="INDIVIDUAL"/>
    <x v="3"/>
    <s v="united states postal service"/>
    <x v="0"/>
    <x v="2"/>
    <x v="51"/>
    <d v="2021-04-16T00:00:00"/>
    <d v="2021-06-15T00:00:00"/>
    <x v="1"/>
    <d v="2021-07-15T00:00:00"/>
    <s v="689222"/>
    <x v="0"/>
    <x v="6"/>
    <x v="0"/>
    <s v="Source Verified"/>
    <n v="50000"/>
    <x v="985"/>
    <n v="48.44"/>
    <x v="120"/>
    <n v="2100"/>
    <n v="21"/>
    <n v="2881"/>
    <x v="1"/>
  </r>
  <r>
    <x v="1281"/>
    <x v="1"/>
    <s v="INDIVIDUAL"/>
    <x v="5"/>
    <s v="KLA-Tencor"/>
    <x v="0"/>
    <x v="2"/>
    <x v="51"/>
    <d v="2021-04-13T00:00:00"/>
    <d v="2021-04-13T00:00:00"/>
    <x v="1"/>
    <d v="2021-05-13T00:00:00"/>
    <s v="688581"/>
    <x v="0"/>
    <x v="18"/>
    <x v="0"/>
    <s v="Source Verified"/>
    <n v="67000"/>
    <x v="927"/>
    <n v="137.22999999999999"/>
    <x v="118"/>
    <n v="6000"/>
    <n v="33"/>
    <n v="7684"/>
    <x v="1"/>
  </r>
  <r>
    <x v="1282"/>
    <x v="26"/>
    <s v="INDIVIDUAL"/>
    <x v="3"/>
    <s v="Walmart"/>
    <x v="0"/>
    <x v="2"/>
    <x v="29"/>
    <d v="2021-02-16T00:00:00"/>
    <d v="2021-05-11T00:00:00"/>
    <x v="1"/>
    <d v="2021-06-11T00:00:00"/>
    <s v="903783"/>
    <x v="0"/>
    <x v="0"/>
    <x v="0"/>
    <s v="Source Verified"/>
    <n v="42000"/>
    <x v="986"/>
    <n v="90.35"/>
    <x v="90"/>
    <n v="3900"/>
    <n v="24"/>
    <n v="3945"/>
    <x v="1"/>
  </r>
  <r>
    <x v="1283"/>
    <x v="2"/>
    <s v="INDIVIDUAL"/>
    <x v="9"/>
    <s v="U.S Pretrial Services"/>
    <x v="0"/>
    <x v="2"/>
    <x v="13"/>
    <d v="2021-05-16T00:00:00"/>
    <d v="2021-04-13T00:00:00"/>
    <x v="1"/>
    <d v="2021-05-13T00:00:00"/>
    <s v="1215203"/>
    <x v="0"/>
    <x v="0"/>
    <x v="0"/>
    <s v="Source Verified"/>
    <n v="100800"/>
    <x v="724"/>
    <n v="134.02000000000001"/>
    <x v="0"/>
    <n v="5600"/>
    <n v="57"/>
    <n v="6319"/>
    <x v="1"/>
  </r>
  <r>
    <x v="1284"/>
    <x v="1"/>
    <s v="INDIVIDUAL"/>
    <x v="5"/>
    <s v="Import Auto Geeks"/>
    <x v="1"/>
    <x v="2"/>
    <x v="42"/>
    <d v="2021-02-15T00:00:00"/>
    <d v="2021-01-15T00:00:00"/>
    <x v="1"/>
    <d v="2021-02-15T00:00:00"/>
    <s v="855255"/>
    <x v="0"/>
    <x v="1"/>
    <x v="0"/>
    <s v="Source Verified"/>
    <n v="48000"/>
    <x v="987"/>
    <n v="302.35000000000002"/>
    <x v="170"/>
    <n v="12325"/>
    <n v="3"/>
    <n v="17786"/>
    <x v="1"/>
  </r>
  <r>
    <x v="1285"/>
    <x v="8"/>
    <s v="INDIVIDUAL"/>
    <x v="4"/>
    <s v="valu home centers"/>
    <x v="1"/>
    <x v="2"/>
    <x v="42"/>
    <d v="2021-08-14T00:00:00"/>
    <d v="2021-02-14T00:00:00"/>
    <x v="1"/>
    <d v="2021-03-14T00:00:00"/>
    <s v="902476"/>
    <x v="0"/>
    <x v="1"/>
    <x v="0"/>
    <s v="Source Verified"/>
    <n v="12582"/>
    <x v="988"/>
    <n v="121.43"/>
    <x v="170"/>
    <n v="4950"/>
    <n v="12"/>
    <n v="6771"/>
    <x v="1"/>
  </r>
  <r>
    <x v="1286"/>
    <x v="13"/>
    <s v="INDIVIDUAL"/>
    <x v="0"/>
    <s v="Holiday Retirement"/>
    <x v="1"/>
    <x v="2"/>
    <x v="43"/>
    <d v="2021-03-11T00:00:00"/>
    <d v="2021-03-11T00:00:00"/>
    <x v="1"/>
    <d v="2021-04-11T00:00:00"/>
    <s v="707487"/>
    <x v="0"/>
    <x v="1"/>
    <x v="0"/>
    <s v="Source Verified"/>
    <n v="19632"/>
    <x v="876"/>
    <n v="98.24"/>
    <x v="134"/>
    <n v="4000"/>
    <n v="10"/>
    <n v="4422"/>
    <x v="1"/>
  </r>
  <r>
    <x v="1287"/>
    <x v="1"/>
    <s v="INDIVIDUAL"/>
    <x v="2"/>
    <s v="Activated Ministries"/>
    <x v="3"/>
    <x v="0"/>
    <x v="49"/>
    <d v="2021-11-15T00:00:00"/>
    <d v="2021-11-15T00:00:00"/>
    <x v="1"/>
    <d v="2021-12-15T00:00:00"/>
    <s v="777782"/>
    <x v="0"/>
    <x v="7"/>
    <x v="0"/>
    <s v="Source Verified"/>
    <n v="52000"/>
    <x v="989"/>
    <n v="142"/>
    <x v="103"/>
    <n v="11200"/>
    <n v="36"/>
    <n v="8519"/>
    <x v="1"/>
  </r>
  <r>
    <x v="1288"/>
    <x v="13"/>
    <s v="INDIVIDUAL"/>
    <x v="7"/>
    <s v="Associated Earth Sciences"/>
    <x v="3"/>
    <x v="0"/>
    <x v="54"/>
    <d v="2021-06-15T00:00:00"/>
    <d v="2021-06-15T00:00:00"/>
    <x v="1"/>
    <d v="2021-07-15T00:00:00"/>
    <s v="748842"/>
    <x v="0"/>
    <x v="8"/>
    <x v="0"/>
    <s v="Source Verified"/>
    <n v="32000"/>
    <x v="331"/>
    <n v="90.99"/>
    <x v="24"/>
    <n v="4500"/>
    <n v="16"/>
    <n v="5470"/>
    <x v="1"/>
  </r>
  <r>
    <x v="1289"/>
    <x v="18"/>
    <s v="INDIVIDUAL"/>
    <x v="6"/>
    <s v="Sapien LLC"/>
    <x v="3"/>
    <x v="0"/>
    <x v="50"/>
    <d v="2021-05-16T00:00:00"/>
    <d v="2021-11-15T00:00:00"/>
    <x v="1"/>
    <d v="2021-12-15T00:00:00"/>
    <s v="773424"/>
    <x v="0"/>
    <x v="7"/>
    <x v="0"/>
    <s v="Source Verified"/>
    <n v="70000"/>
    <x v="919"/>
    <n v="300.14"/>
    <x v="103"/>
    <n v="15325"/>
    <n v="32"/>
    <n v="18008"/>
    <x v="1"/>
  </r>
  <r>
    <x v="1290"/>
    <x v="31"/>
    <s v="INDIVIDUAL"/>
    <x v="6"/>
    <s v="University Hospital"/>
    <x v="2"/>
    <x v="0"/>
    <x v="29"/>
    <d v="2021-05-16T00:00:00"/>
    <d v="2021-04-16T00:00:00"/>
    <x v="1"/>
    <d v="2021-05-16T00:00:00"/>
    <s v="906922"/>
    <x v="0"/>
    <x v="11"/>
    <x v="0"/>
    <s v="Source Verified"/>
    <n v="24100"/>
    <x v="990"/>
    <n v="102.87"/>
    <x v="82"/>
    <n v="4800"/>
    <n v="4"/>
    <n v="6172"/>
    <x v="1"/>
  </r>
  <r>
    <x v="1291"/>
    <x v="8"/>
    <s v="INDIVIDUAL"/>
    <x v="6"/>
    <s v="Carelli construction co"/>
    <x v="2"/>
    <x v="0"/>
    <x v="29"/>
    <d v="2021-03-13T00:00:00"/>
    <d v="2021-04-13T00:00:00"/>
    <x v="1"/>
    <d v="2021-05-13T00:00:00"/>
    <s v="929945"/>
    <x v="0"/>
    <x v="11"/>
    <x v="0"/>
    <s v="Source Verified"/>
    <n v="84000"/>
    <x v="991"/>
    <n v="160.72999999999999"/>
    <x v="82"/>
    <n v="7500"/>
    <n v="23"/>
    <n v="8769"/>
    <x v="1"/>
  </r>
  <r>
    <x v="1292"/>
    <x v="32"/>
    <s v="INDIVIDUAL"/>
    <x v="3"/>
    <s v="Guy M Turner"/>
    <x v="2"/>
    <x v="0"/>
    <x v="25"/>
    <d v="2021-11-11T00:00:00"/>
    <d v="2021-11-11T00:00:00"/>
    <x v="1"/>
    <d v="2021-12-11T00:00:00"/>
    <s v="956066"/>
    <x v="0"/>
    <x v="3"/>
    <x v="0"/>
    <s v="Source Verified"/>
    <n v="66000"/>
    <x v="992"/>
    <n v="28.01"/>
    <x v="80"/>
    <n v="1300"/>
    <n v="42"/>
    <n v="1367"/>
    <x v="1"/>
  </r>
  <r>
    <x v="1293"/>
    <x v="0"/>
    <s v="INDIVIDUAL"/>
    <x v="2"/>
    <s v="HealthPort"/>
    <x v="2"/>
    <x v="0"/>
    <x v="0"/>
    <d v="2021-09-13T00:00:00"/>
    <d v="2021-07-12T00:00:00"/>
    <x v="1"/>
    <d v="2021-08-12T00:00:00"/>
    <s v="865482"/>
    <x v="0"/>
    <x v="3"/>
    <x v="0"/>
    <s v="Source Verified"/>
    <n v="32140.799999999999"/>
    <x v="993"/>
    <n v="254.97"/>
    <x v="41"/>
    <n v="12000"/>
    <n v="11"/>
    <n v="13439"/>
    <x v="1"/>
  </r>
  <r>
    <x v="1294"/>
    <x v="5"/>
    <s v="INDIVIDUAL"/>
    <x v="2"/>
    <s v="School Investment Properties, inc."/>
    <x v="2"/>
    <x v="0"/>
    <x v="49"/>
    <d v="2021-11-15T00:00:00"/>
    <d v="2021-12-15T00:00:00"/>
    <x v="1"/>
    <d v="2022-01-15T00:00:00"/>
    <s v="791506"/>
    <x v="0"/>
    <x v="9"/>
    <x v="0"/>
    <s v="Source Verified"/>
    <n v="45000"/>
    <x v="994"/>
    <n v="107.13"/>
    <x v="75"/>
    <n v="5000"/>
    <n v="16"/>
    <n v="6427"/>
    <x v="1"/>
  </r>
  <r>
    <x v="1295"/>
    <x v="25"/>
    <s v="INDIVIDUAL"/>
    <x v="1"/>
    <s v="IMC"/>
    <x v="2"/>
    <x v="0"/>
    <x v="29"/>
    <d v="2021-05-11T00:00:00"/>
    <d v="2021-05-11T00:00:00"/>
    <x v="1"/>
    <d v="2021-06-11T00:00:00"/>
    <s v="910826"/>
    <x v="0"/>
    <x v="9"/>
    <x v="0"/>
    <s v="Source Verified"/>
    <n v="62500"/>
    <x v="995"/>
    <n v="261.57"/>
    <x v="77"/>
    <n v="12000"/>
    <n v="22"/>
    <n v="12113"/>
    <x v="1"/>
  </r>
  <r>
    <x v="1296"/>
    <x v="8"/>
    <s v="INDIVIDUAL"/>
    <x v="0"/>
    <s v="Sail at Ferncliff Manor"/>
    <x v="2"/>
    <x v="0"/>
    <x v="43"/>
    <d v="2021-04-15T00:00:00"/>
    <d v="2021-05-15T00:00:00"/>
    <x v="1"/>
    <d v="2021-06-15T00:00:00"/>
    <s v="706112"/>
    <x v="0"/>
    <x v="12"/>
    <x v="0"/>
    <s v="Source Verified"/>
    <n v="40000"/>
    <x v="244"/>
    <n v="139.33000000000001"/>
    <x v="157"/>
    <n v="6500"/>
    <n v="7"/>
    <n v="8284"/>
    <x v="1"/>
  </r>
  <r>
    <x v="1297"/>
    <x v="20"/>
    <s v="INDIVIDUAL"/>
    <x v="0"/>
    <s v="PayPal"/>
    <x v="2"/>
    <x v="0"/>
    <x v="42"/>
    <d v="2021-04-16T00:00:00"/>
    <d v="2021-04-16T00:00:00"/>
    <x v="1"/>
    <d v="2021-05-16T00:00:00"/>
    <s v="897433"/>
    <x v="0"/>
    <x v="11"/>
    <x v="0"/>
    <s v="Source Verified"/>
    <n v="26928"/>
    <x v="996"/>
    <n v="192.87"/>
    <x v="82"/>
    <n v="9000"/>
    <n v="5"/>
    <n v="11572"/>
    <x v="1"/>
  </r>
  <r>
    <x v="1298"/>
    <x v="32"/>
    <s v="INDIVIDUAL"/>
    <x v="4"/>
    <s v="Rugby Middle School"/>
    <x v="2"/>
    <x v="0"/>
    <x v="0"/>
    <d v="2021-02-16T00:00:00"/>
    <d v="2021-01-16T00:00:00"/>
    <x v="1"/>
    <d v="2021-02-16T00:00:00"/>
    <s v="847889"/>
    <x v="0"/>
    <x v="11"/>
    <x v="0"/>
    <s v="Source Verified"/>
    <n v="38000"/>
    <x v="997"/>
    <n v="107.15"/>
    <x v="82"/>
    <n v="5000"/>
    <n v="27"/>
    <n v="6429"/>
    <x v="1"/>
  </r>
  <r>
    <x v="1299"/>
    <x v="5"/>
    <s v="INDIVIDUAL"/>
    <x v="0"/>
    <s v="Aerospace Technolgies Group"/>
    <x v="2"/>
    <x v="0"/>
    <x v="29"/>
    <d v="2021-05-16T00:00:00"/>
    <d v="2021-07-15T00:00:00"/>
    <x v="1"/>
    <d v="2021-08-15T00:00:00"/>
    <s v="922361"/>
    <x v="0"/>
    <x v="3"/>
    <x v="0"/>
    <s v="Source Verified"/>
    <n v="48000"/>
    <x v="864"/>
    <n v="106.24"/>
    <x v="41"/>
    <n v="5000"/>
    <n v="10"/>
    <n v="6333"/>
    <x v="1"/>
  </r>
  <r>
    <x v="1300"/>
    <x v="8"/>
    <s v="INDIVIDUAL"/>
    <x v="0"/>
    <s v="DCMO Boces"/>
    <x v="2"/>
    <x v="0"/>
    <x v="10"/>
    <d v="2021-10-12T00:00:00"/>
    <d v="2021-10-12T00:00:00"/>
    <x v="1"/>
    <d v="2021-11-12T00:00:00"/>
    <s v="1186334"/>
    <x v="0"/>
    <x v="10"/>
    <x v="0"/>
    <s v="Source Verified"/>
    <n v="36960"/>
    <x v="998"/>
    <n v="94.33"/>
    <x v="10"/>
    <n v="4200"/>
    <n v="22"/>
    <n v="4686"/>
    <x v="1"/>
  </r>
  <r>
    <x v="1301"/>
    <x v="12"/>
    <s v="INDIVIDUAL"/>
    <x v="8"/>
    <s v="Sundance Institute"/>
    <x v="2"/>
    <x v="0"/>
    <x v="54"/>
    <d v="2021-10-12T00:00:00"/>
    <d v="2021-10-12T00:00:00"/>
    <x v="1"/>
    <d v="2021-11-12T00:00:00"/>
    <s v="736802"/>
    <x v="0"/>
    <x v="3"/>
    <x v="0"/>
    <s v="Source Verified"/>
    <n v="63996"/>
    <x v="999"/>
    <n v="163.76"/>
    <x v="73"/>
    <n v="7575"/>
    <n v="14"/>
    <n v="8996"/>
    <x v="1"/>
  </r>
  <r>
    <x v="1302"/>
    <x v="4"/>
    <s v="INDIVIDUAL"/>
    <x v="5"/>
    <s v="Printmail Systems"/>
    <x v="2"/>
    <x v="0"/>
    <x v="51"/>
    <d v="2021-07-15T00:00:00"/>
    <d v="2021-07-15T00:00:00"/>
    <x v="1"/>
    <d v="2021-08-15T00:00:00"/>
    <s v="677053"/>
    <x v="0"/>
    <x v="9"/>
    <x v="0"/>
    <s v="Source Verified"/>
    <n v="40000"/>
    <x v="1000"/>
    <n v="199.57"/>
    <x v="142"/>
    <n v="9000"/>
    <n v="10"/>
    <n v="11981"/>
    <x v="1"/>
  </r>
  <r>
    <x v="1303"/>
    <x v="5"/>
    <s v="INDIVIDUAL"/>
    <x v="8"/>
    <s v="Best Buy"/>
    <x v="0"/>
    <x v="0"/>
    <x v="54"/>
    <d v="2021-05-15T00:00:00"/>
    <d v="2021-06-15T00:00:00"/>
    <x v="1"/>
    <d v="2021-07-15T00:00:00"/>
    <s v="736157"/>
    <x v="0"/>
    <x v="5"/>
    <x v="0"/>
    <s v="Source Verified"/>
    <n v="22800"/>
    <x v="57"/>
    <n v="83.73"/>
    <x v="122"/>
    <n v="3600"/>
    <n v="4"/>
    <n v="4879"/>
    <x v="1"/>
  </r>
  <r>
    <x v="1304"/>
    <x v="9"/>
    <s v="INDIVIDUAL"/>
    <x v="4"/>
    <s v="founding farmers"/>
    <x v="0"/>
    <x v="0"/>
    <x v="42"/>
    <d v="2021-04-16T00:00:00"/>
    <d v="2021-09-12T00:00:00"/>
    <x v="1"/>
    <d v="2021-10-12T00:00:00"/>
    <s v="899357"/>
    <x v="0"/>
    <x v="18"/>
    <x v="0"/>
    <s v="Source Verified"/>
    <n v="48000"/>
    <x v="745"/>
    <n v="397.58"/>
    <x v="95"/>
    <n v="17600"/>
    <n v="14"/>
    <n v="20294"/>
    <x v="1"/>
  </r>
  <r>
    <x v="1305"/>
    <x v="1"/>
    <s v="INDIVIDUAL"/>
    <x v="2"/>
    <s v="Chapman Medical Center"/>
    <x v="0"/>
    <x v="0"/>
    <x v="25"/>
    <d v="2021-04-16T00:00:00"/>
    <d v="2021-03-16T00:00:00"/>
    <x v="1"/>
    <d v="2021-04-16T00:00:00"/>
    <s v="942573"/>
    <x v="0"/>
    <x v="18"/>
    <x v="0"/>
    <s v="Source Verified"/>
    <n v="36000"/>
    <x v="773"/>
    <n v="159.24"/>
    <x v="144"/>
    <n v="7000"/>
    <n v="20"/>
    <n v="9552"/>
    <x v="1"/>
  </r>
  <r>
    <x v="1306"/>
    <x v="0"/>
    <s v="INDIVIDUAL"/>
    <x v="5"/>
    <s v="CH2M Hill"/>
    <x v="0"/>
    <x v="0"/>
    <x v="43"/>
    <d v="2021-10-14T00:00:00"/>
    <d v="2021-03-14T00:00:00"/>
    <x v="1"/>
    <d v="2021-04-14T00:00:00"/>
    <s v="708445"/>
    <x v="0"/>
    <x v="6"/>
    <x v="0"/>
    <s v="Source Verified"/>
    <n v="92400"/>
    <x v="1001"/>
    <n v="202.99"/>
    <x v="120"/>
    <n v="8800"/>
    <n v="29"/>
    <n v="11851"/>
    <x v="1"/>
  </r>
  <r>
    <x v="1307"/>
    <x v="2"/>
    <s v="INDIVIDUAL"/>
    <x v="0"/>
    <s v="Convergys Corporation"/>
    <x v="0"/>
    <x v="0"/>
    <x v="47"/>
    <d v="2021-05-12T00:00:00"/>
    <d v="2021-05-12T00:00:00"/>
    <x v="1"/>
    <d v="2021-06-12T00:00:00"/>
    <s v="722817"/>
    <x v="0"/>
    <x v="18"/>
    <x v="0"/>
    <s v="Source Verified"/>
    <n v="12000"/>
    <x v="538"/>
    <n v="80.05"/>
    <x v="118"/>
    <n v="3500"/>
    <n v="5"/>
    <n v="4179"/>
    <x v="1"/>
  </r>
  <r>
    <x v="1308"/>
    <x v="13"/>
    <s v="INDIVIDUAL"/>
    <x v="8"/>
    <s v="Regence"/>
    <x v="0"/>
    <x v="0"/>
    <x v="47"/>
    <d v="2021-05-11T00:00:00"/>
    <d v="2021-05-11T00:00:00"/>
    <x v="1"/>
    <d v="2021-06-11T00:00:00"/>
    <s v="717381"/>
    <x v="0"/>
    <x v="5"/>
    <x v="0"/>
    <s v="Source Verified"/>
    <n v="36320"/>
    <x v="261"/>
    <n v="232.58"/>
    <x v="122"/>
    <n v="10000"/>
    <n v="7"/>
    <n v="10804"/>
    <x v="1"/>
  </r>
  <r>
    <x v="1309"/>
    <x v="10"/>
    <s v="INDIVIDUAL"/>
    <x v="10"/>
    <s v="zion lutheran school"/>
    <x v="0"/>
    <x v="0"/>
    <x v="29"/>
    <d v="2021-02-12T00:00:00"/>
    <d v="2021-02-12T00:00:00"/>
    <x v="1"/>
    <d v="2021-03-12T00:00:00"/>
    <s v="923687"/>
    <x v="0"/>
    <x v="18"/>
    <x v="0"/>
    <s v="Source Verified"/>
    <n v="45600"/>
    <x v="1002"/>
    <n v="90.36"/>
    <x v="95"/>
    <n v="4000"/>
    <n v="24"/>
    <n v="4362"/>
    <x v="1"/>
  </r>
  <r>
    <x v="1310"/>
    <x v="8"/>
    <s v="INDIVIDUAL"/>
    <x v="0"/>
    <s v="Skanska USA"/>
    <x v="0"/>
    <x v="0"/>
    <x v="0"/>
    <d v="2021-03-15T00:00:00"/>
    <d v="2021-03-15T00:00:00"/>
    <x v="1"/>
    <d v="2021-04-15T00:00:00"/>
    <s v="809026"/>
    <x v="0"/>
    <x v="0"/>
    <x v="0"/>
    <s v="Source Verified"/>
    <n v="43000"/>
    <x v="163"/>
    <n v="162.16"/>
    <x v="90"/>
    <n v="7000"/>
    <n v="7"/>
    <n v="9606"/>
    <x v="1"/>
  </r>
  <r>
    <x v="1311"/>
    <x v="5"/>
    <s v="INDIVIDUAL"/>
    <x v="6"/>
    <s v="Sprint"/>
    <x v="0"/>
    <x v="0"/>
    <x v="22"/>
    <d v="2021-01-14T00:00:00"/>
    <d v="2021-01-14T00:00:00"/>
    <x v="1"/>
    <d v="2021-02-14T00:00:00"/>
    <s v="1232732"/>
    <x v="0"/>
    <x v="18"/>
    <x v="0"/>
    <s v="Source Verified"/>
    <n v="37200"/>
    <x v="1003"/>
    <n v="103.53"/>
    <x v="98"/>
    <n v="4500"/>
    <n v="27"/>
    <n v="5570"/>
    <x v="1"/>
  </r>
  <r>
    <x v="1312"/>
    <x v="1"/>
    <s v="INDIVIDUAL"/>
    <x v="3"/>
    <s v="US postal service"/>
    <x v="0"/>
    <x v="0"/>
    <x v="29"/>
    <d v="2021-02-14T00:00:00"/>
    <d v="2021-03-14T00:00:00"/>
    <x v="1"/>
    <d v="2021-04-14T00:00:00"/>
    <s v="926737"/>
    <x v="0"/>
    <x v="18"/>
    <x v="0"/>
    <s v="Source Verified"/>
    <n v="56000"/>
    <x v="1004"/>
    <n v="158.13"/>
    <x v="95"/>
    <n v="7000"/>
    <n v="19"/>
    <n v="8955"/>
    <x v="1"/>
  </r>
  <r>
    <x v="1313"/>
    <x v="1"/>
    <s v="INDIVIDUAL"/>
    <x v="3"/>
    <s v="University of California San Francisco"/>
    <x v="0"/>
    <x v="0"/>
    <x v="25"/>
    <d v="2021-04-16T00:00:00"/>
    <d v="2021-01-15T00:00:00"/>
    <x v="1"/>
    <d v="2021-02-15T00:00:00"/>
    <s v="935010"/>
    <x v="0"/>
    <x v="2"/>
    <x v="0"/>
    <s v="Source Verified"/>
    <n v="36960"/>
    <x v="1005"/>
    <n v="257.05"/>
    <x v="93"/>
    <n v="10750"/>
    <n v="28"/>
    <n v="15042"/>
    <x v="1"/>
  </r>
  <r>
    <x v="1314"/>
    <x v="3"/>
    <s v="INDIVIDUAL"/>
    <x v="8"/>
    <s v="Realty Executives Success"/>
    <x v="0"/>
    <x v="0"/>
    <x v="25"/>
    <d v="2021-10-12T00:00:00"/>
    <d v="2021-10-12T00:00:00"/>
    <x v="1"/>
    <d v="2021-11-12T00:00:00"/>
    <s v="955209"/>
    <x v="0"/>
    <x v="0"/>
    <x v="0"/>
    <s v="Source Verified"/>
    <n v="24600"/>
    <x v="929"/>
    <n v="151.56"/>
    <x v="126"/>
    <n v="6400"/>
    <n v="4"/>
    <n v="7292"/>
    <x v="1"/>
  </r>
  <r>
    <x v="1315"/>
    <x v="16"/>
    <s v="INDIVIDUAL"/>
    <x v="8"/>
    <s v="The Providence Plan"/>
    <x v="0"/>
    <x v="0"/>
    <x v="44"/>
    <d v="2021-03-16T00:00:00"/>
    <d v="2021-02-14T00:00:00"/>
    <x v="1"/>
    <d v="2021-03-14T00:00:00"/>
    <s v="1030123"/>
    <x v="0"/>
    <x v="6"/>
    <x v="0"/>
    <s v="Source Verified"/>
    <n v="60000"/>
    <x v="185"/>
    <n v="144.36000000000001"/>
    <x v="98"/>
    <n v="6275"/>
    <n v="24"/>
    <n v="7991"/>
    <x v="1"/>
  </r>
  <r>
    <x v="1316"/>
    <x v="16"/>
    <s v="INDIVIDUAL"/>
    <x v="0"/>
    <s v="RCS Learning Center"/>
    <x v="0"/>
    <x v="0"/>
    <x v="47"/>
    <d v="2021-01-15T00:00:00"/>
    <d v="2021-01-15T00:00:00"/>
    <x v="1"/>
    <d v="2021-02-15T00:00:00"/>
    <s v="717766"/>
    <x v="0"/>
    <x v="18"/>
    <x v="0"/>
    <s v="Source Verified"/>
    <n v="36500"/>
    <x v="1006"/>
    <n v="128.08000000000001"/>
    <x v="118"/>
    <n v="5600"/>
    <n v="20"/>
    <n v="7649"/>
    <x v="1"/>
  </r>
  <r>
    <x v="1317"/>
    <x v="18"/>
    <s v="INDIVIDUAL"/>
    <x v="2"/>
    <s v="pinto brothers disposal"/>
    <x v="4"/>
    <x v="0"/>
    <x v="43"/>
    <d v="2021-02-15T00:00:00"/>
    <d v="2021-10-10T00:00:00"/>
    <x v="1"/>
    <d v="2021-11-10T00:00:00"/>
    <s v="707009"/>
    <x v="0"/>
    <x v="24"/>
    <x v="0"/>
    <s v="Source Verified"/>
    <n v="52000"/>
    <x v="1007"/>
    <n v="97.96"/>
    <x v="137"/>
    <n v="4000"/>
    <n v="12"/>
    <n v="4108"/>
    <x v="1"/>
  </r>
  <r>
    <x v="1318"/>
    <x v="1"/>
    <s v="INDIVIDUAL"/>
    <x v="1"/>
    <s v="aris inc"/>
    <x v="4"/>
    <x v="0"/>
    <x v="50"/>
    <d v="2021-03-13T00:00:00"/>
    <d v="2021-11-11T00:00:00"/>
    <x v="1"/>
    <d v="2021-12-11T00:00:00"/>
    <s v="759025"/>
    <x v="0"/>
    <x v="17"/>
    <x v="0"/>
    <s v="Source Verified"/>
    <n v="69600"/>
    <x v="754"/>
    <n v="215.11"/>
    <x v="127"/>
    <n v="9000"/>
    <n v="8"/>
    <n v="10394"/>
    <x v="1"/>
  </r>
  <r>
    <x v="1319"/>
    <x v="11"/>
    <s v="INDIVIDUAL"/>
    <x v="0"/>
    <s v="OutletPC"/>
    <x v="4"/>
    <x v="0"/>
    <x v="10"/>
    <d v="2021-10-15T00:00:00"/>
    <d v="2021-10-15T00:00:00"/>
    <x v="1"/>
    <d v="2021-11-15T00:00:00"/>
    <s v="1084848"/>
    <x v="0"/>
    <x v="16"/>
    <x v="0"/>
    <s v="Source Verified"/>
    <n v="24000"/>
    <x v="1008"/>
    <n v="163.63999999999999"/>
    <x v="180"/>
    <n v="6600"/>
    <n v="4"/>
    <n v="9680"/>
    <x v="1"/>
  </r>
  <r>
    <x v="1320"/>
    <x v="2"/>
    <s v="INDIVIDUAL"/>
    <x v="5"/>
    <s v="Burton Hydro-Vac Services"/>
    <x v="4"/>
    <x v="0"/>
    <x v="25"/>
    <d v="2021-07-13T00:00:00"/>
    <d v="2021-06-13T00:00:00"/>
    <x v="1"/>
    <d v="2021-07-13T00:00:00"/>
    <s v="946993"/>
    <x v="0"/>
    <x v="16"/>
    <x v="0"/>
    <s v="Source Verified"/>
    <n v="14000"/>
    <x v="628"/>
    <n v="86.78"/>
    <x v="180"/>
    <n v="3500"/>
    <n v="8"/>
    <n v="4555"/>
    <x v="1"/>
  </r>
  <r>
    <x v="1321"/>
    <x v="4"/>
    <s v="INDIVIDUAL"/>
    <x v="6"/>
    <s v="first student bus co."/>
    <x v="4"/>
    <x v="0"/>
    <x v="42"/>
    <d v="2021-08-15T00:00:00"/>
    <d v="2021-09-15T00:00:00"/>
    <x v="1"/>
    <d v="2021-10-15T00:00:00"/>
    <s v="896091"/>
    <x v="0"/>
    <x v="17"/>
    <x v="0"/>
    <s v="Source Verified"/>
    <n v="57000"/>
    <x v="475"/>
    <n v="237.43"/>
    <x v="158"/>
    <n v="10000"/>
    <n v="28"/>
    <n v="14166"/>
    <x v="1"/>
  </r>
  <r>
    <x v="1322"/>
    <x v="5"/>
    <s v="INDIVIDUAL"/>
    <x v="6"/>
    <s v="Phoenix East Aviation"/>
    <x v="4"/>
    <x v="0"/>
    <x v="49"/>
    <d v="2021-02-14T00:00:00"/>
    <d v="2021-08-11T00:00:00"/>
    <x v="1"/>
    <d v="2021-09-11T00:00:00"/>
    <s v="790795"/>
    <x v="0"/>
    <x v="16"/>
    <x v="0"/>
    <s v="Source Verified"/>
    <n v="16800"/>
    <x v="689"/>
    <n v="93.2"/>
    <x v="153"/>
    <n v="3900"/>
    <n v="5"/>
    <n v="4324"/>
    <x v="1"/>
  </r>
  <r>
    <x v="1323"/>
    <x v="20"/>
    <s v="INDIVIDUAL"/>
    <x v="4"/>
    <s v="United States Air Force"/>
    <x v="4"/>
    <x v="0"/>
    <x v="21"/>
    <d v="2021-03-16T00:00:00"/>
    <d v="2021-03-12T00:00:00"/>
    <x v="1"/>
    <d v="2021-04-12T00:00:00"/>
    <s v="833662"/>
    <x v="0"/>
    <x v="17"/>
    <x v="0"/>
    <s v="Source Verified"/>
    <n v="34800"/>
    <x v="1009"/>
    <n v="59.36"/>
    <x v="158"/>
    <n v="2500"/>
    <n v="21"/>
    <n v="2901"/>
    <x v="1"/>
  </r>
  <r>
    <x v="1324"/>
    <x v="4"/>
    <s v="INDIVIDUAL"/>
    <x v="6"/>
    <s v="Goodshepered"/>
    <x v="4"/>
    <x v="0"/>
    <x v="10"/>
    <d v="2021-07-15T00:00:00"/>
    <d v="2021-06-15T00:00:00"/>
    <x v="1"/>
    <d v="2021-07-15T00:00:00"/>
    <s v="1092849"/>
    <x v="0"/>
    <x v="19"/>
    <x v="0"/>
    <s v="Source Verified"/>
    <n v="45600"/>
    <x v="1010"/>
    <n v="71.28"/>
    <x v="151"/>
    <n v="2900"/>
    <n v="16"/>
    <n v="4191"/>
    <x v="1"/>
  </r>
  <r>
    <x v="1325"/>
    <x v="16"/>
    <s v="INDIVIDUAL"/>
    <x v="8"/>
    <s v="WPI"/>
    <x v="4"/>
    <x v="0"/>
    <x v="51"/>
    <d v="2021-04-16T00:00:00"/>
    <d v="2021-09-13T00:00:00"/>
    <x v="1"/>
    <d v="2021-10-13T00:00:00"/>
    <s v="690035"/>
    <x v="0"/>
    <x v="19"/>
    <x v="0"/>
    <s v="Source Verified"/>
    <n v="21600"/>
    <x v="1011"/>
    <n v="173.49"/>
    <x v="132"/>
    <n v="7200"/>
    <n v="22"/>
    <n v="9894"/>
    <x v="1"/>
  </r>
  <r>
    <x v="1326"/>
    <x v="29"/>
    <s v="INDIVIDUAL"/>
    <x v="5"/>
    <s v="Jefferson Parish Public Schools"/>
    <x v="4"/>
    <x v="0"/>
    <x v="22"/>
    <d v="2021-05-16T00:00:00"/>
    <d v="2021-04-12T00:00:00"/>
    <x v="1"/>
    <d v="2021-05-12T00:00:00"/>
    <s v="1234849"/>
    <x v="0"/>
    <x v="16"/>
    <x v="0"/>
    <s v="Source Verified"/>
    <n v="82400"/>
    <x v="1012"/>
    <n v="251.03"/>
    <x v="181"/>
    <n v="9975"/>
    <n v="63"/>
    <n v="10540"/>
    <x v="1"/>
  </r>
  <r>
    <x v="1327"/>
    <x v="3"/>
    <s v="INDIVIDUAL"/>
    <x v="9"/>
    <s v="Leapfrog Online"/>
    <x v="4"/>
    <x v="0"/>
    <x v="29"/>
    <d v="2021-04-16T00:00:00"/>
    <d v="2021-04-16T00:00:00"/>
    <x v="1"/>
    <d v="2021-05-16T00:00:00"/>
    <s v="917435"/>
    <x v="0"/>
    <x v="24"/>
    <x v="0"/>
    <s v="Source Verified"/>
    <n v="100000"/>
    <x v="1013"/>
    <n v="121.65"/>
    <x v="167"/>
    <n v="5000"/>
    <n v="7"/>
    <n v="7298"/>
    <x v="1"/>
  </r>
  <r>
    <x v="1328"/>
    <x v="8"/>
    <s v="INDIVIDUAL"/>
    <x v="0"/>
    <s v="The Blackstone Group"/>
    <x v="4"/>
    <x v="0"/>
    <x v="25"/>
    <d v="2021-12-15T00:00:00"/>
    <d v="2021-12-15T00:00:00"/>
    <x v="1"/>
    <d v="2022-01-15T00:00:00"/>
    <s v="962190"/>
    <x v="0"/>
    <x v="17"/>
    <x v="0"/>
    <s v="Source Verified"/>
    <n v="60000"/>
    <x v="822"/>
    <n v="167.76"/>
    <x v="100"/>
    <n v="6900"/>
    <n v="18"/>
    <n v="10032"/>
    <x v="1"/>
  </r>
  <r>
    <x v="1329"/>
    <x v="23"/>
    <s v="INDIVIDUAL"/>
    <x v="6"/>
    <s v="Exempla Health Care"/>
    <x v="4"/>
    <x v="0"/>
    <x v="47"/>
    <d v="2021-09-13T00:00:00"/>
    <d v="2021-09-13T00:00:00"/>
    <x v="1"/>
    <d v="2021-10-13T00:00:00"/>
    <s v="727315"/>
    <x v="0"/>
    <x v="16"/>
    <x v="0"/>
    <s v="Source Verified"/>
    <n v="72000"/>
    <x v="1014"/>
    <n v="97.17"/>
    <x v="101"/>
    <n v="4000"/>
    <n v="17"/>
    <n v="5484"/>
    <x v="1"/>
  </r>
  <r>
    <x v="1330"/>
    <x v="2"/>
    <s v="INDIVIDUAL"/>
    <x v="5"/>
    <s v="p b &amp; m shekel, inc"/>
    <x v="4"/>
    <x v="0"/>
    <x v="42"/>
    <d v="2021-05-16T00:00:00"/>
    <d v="2021-04-15T00:00:00"/>
    <x v="1"/>
    <d v="2021-05-15T00:00:00"/>
    <s v="904215"/>
    <x v="0"/>
    <x v="19"/>
    <x v="0"/>
    <s v="Source Verified"/>
    <n v="42000"/>
    <x v="105"/>
    <n v="229.8"/>
    <x v="145"/>
    <n v="9600"/>
    <n v="21"/>
    <n v="13188"/>
    <x v="1"/>
  </r>
  <r>
    <x v="1331"/>
    <x v="3"/>
    <s v="INDIVIDUAL"/>
    <x v="6"/>
    <s v="Kona Grill"/>
    <x v="4"/>
    <x v="0"/>
    <x v="54"/>
    <d v="2021-05-16T00:00:00"/>
    <d v="2021-10-15T00:00:00"/>
    <x v="1"/>
    <d v="2021-11-15T00:00:00"/>
    <s v="753990"/>
    <x v="0"/>
    <x v="24"/>
    <x v="0"/>
    <s v="Source Verified"/>
    <n v="35000"/>
    <x v="1008"/>
    <n v="146.94"/>
    <x v="137"/>
    <n v="6000"/>
    <n v="11"/>
    <n v="8816"/>
    <x v="1"/>
  </r>
  <r>
    <x v="1332"/>
    <x v="4"/>
    <s v="INDIVIDUAL"/>
    <x v="8"/>
    <s v="Veterans of Foreign Wars"/>
    <x v="1"/>
    <x v="0"/>
    <x v="51"/>
    <d v="2021-05-16T00:00:00"/>
    <d v="2021-07-14T00:00:00"/>
    <x v="1"/>
    <d v="2021-08-14T00:00:00"/>
    <s v="691944"/>
    <x v="0"/>
    <x v="1"/>
    <x v="0"/>
    <s v="Source Verified"/>
    <n v="61543.199999999997"/>
    <x v="164"/>
    <n v="122.79"/>
    <x v="134"/>
    <n v="5000"/>
    <n v="11"/>
    <n v="7244"/>
    <x v="1"/>
  </r>
  <r>
    <x v="1333"/>
    <x v="28"/>
    <s v="INDIVIDUAL"/>
    <x v="8"/>
    <s v="US Air Force"/>
    <x v="1"/>
    <x v="0"/>
    <x v="42"/>
    <d v="2021-09-15T00:00:00"/>
    <d v="2021-03-14T00:00:00"/>
    <x v="1"/>
    <d v="2021-04-14T00:00:00"/>
    <s v="882405"/>
    <x v="0"/>
    <x v="20"/>
    <x v="0"/>
    <s v="Source Verified"/>
    <n v="36000"/>
    <x v="862"/>
    <n v="149.57"/>
    <x v="164"/>
    <n v="6000"/>
    <n v="9"/>
    <n v="8405"/>
    <x v="1"/>
  </r>
  <r>
    <x v="1334"/>
    <x v="1"/>
    <s v="INDIVIDUAL"/>
    <x v="0"/>
    <s v="Coast BMW Nissan"/>
    <x v="1"/>
    <x v="0"/>
    <x v="29"/>
    <d v="2021-03-16T00:00:00"/>
    <d v="2021-09-14T00:00:00"/>
    <x v="1"/>
    <d v="2021-10-14T00:00:00"/>
    <s v="912381"/>
    <x v="0"/>
    <x v="22"/>
    <x v="0"/>
    <s v="Source Verified"/>
    <n v="24000"/>
    <x v="1015"/>
    <n v="86.56"/>
    <x v="40"/>
    <n v="3500"/>
    <n v="5"/>
    <n v="4984"/>
    <x v="1"/>
  </r>
  <r>
    <x v="1335"/>
    <x v="25"/>
    <s v="INDIVIDUAL"/>
    <x v="6"/>
    <s v="Shentel"/>
    <x v="1"/>
    <x v="0"/>
    <x v="50"/>
    <d v="2021-03-14T00:00:00"/>
    <d v="2021-03-14T00:00:00"/>
    <x v="1"/>
    <d v="2021-04-14T00:00:00"/>
    <s v="761837"/>
    <x v="0"/>
    <x v="1"/>
    <x v="0"/>
    <s v="Source Verified"/>
    <n v="31200"/>
    <x v="365"/>
    <n v="88.41"/>
    <x v="134"/>
    <n v="3600"/>
    <n v="8"/>
    <n v="5095"/>
    <x v="1"/>
  </r>
  <r>
    <x v="1336"/>
    <x v="2"/>
    <s v="INDIVIDUAL"/>
    <x v="6"/>
    <s v="Pest Bear"/>
    <x v="1"/>
    <x v="0"/>
    <x v="54"/>
    <d v="2021-05-16T00:00:00"/>
    <d v="2021-10-15T00:00:00"/>
    <x v="1"/>
    <d v="2021-11-15T00:00:00"/>
    <s v="749467"/>
    <x v="0"/>
    <x v="1"/>
    <x v="0"/>
    <s v="Source Verified"/>
    <n v="33000"/>
    <x v="1016"/>
    <n v="171.91"/>
    <x v="134"/>
    <n v="7000"/>
    <n v="12"/>
    <n v="10314"/>
    <x v="1"/>
  </r>
  <r>
    <x v="1337"/>
    <x v="1"/>
    <s v="INDIVIDUAL"/>
    <x v="3"/>
    <s v="Sunny Sports, Inc"/>
    <x v="1"/>
    <x v="0"/>
    <x v="25"/>
    <d v="2021-01-14T00:00:00"/>
    <d v="2021-04-12T00:00:00"/>
    <x v="1"/>
    <d v="2021-05-12T00:00:00"/>
    <s v="939967"/>
    <x v="0"/>
    <x v="1"/>
    <x v="0"/>
    <s v="Source Verified"/>
    <n v="51600"/>
    <x v="401"/>
    <n v="253.88"/>
    <x v="161"/>
    <n v="10000"/>
    <n v="14"/>
    <n v="11559"/>
    <x v="1"/>
  </r>
  <r>
    <x v="1338"/>
    <x v="1"/>
    <s v="INDIVIDUAL"/>
    <x v="7"/>
    <s v="Catalina Conservancy"/>
    <x v="1"/>
    <x v="0"/>
    <x v="47"/>
    <d v="2021-05-16T00:00:00"/>
    <d v="2021-09-15T00:00:00"/>
    <x v="1"/>
    <d v="2021-10-15T00:00:00"/>
    <s v="736213"/>
    <x v="0"/>
    <x v="1"/>
    <x v="0"/>
    <s v="Source Verified"/>
    <n v="49920"/>
    <x v="4"/>
    <n v="164.54"/>
    <x v="134"/>
    <n v="6700"/>
    <n v="18"/>
    <n v="9872"/>
    <x v="1"/>
  </r>
  <r>
    <x v="1339"/>
    <x v="10"/>
    <s v="INDIVIDUAL"/>
    <x v="0"/>
    <s v="TeamSoft, Inc"/>
    <x v="1"/>
    <x v="0"/>
    <x v="0"/>
    <d v="2021-11-15T00:00:00"/>
    <d v="2021-04-11T00:00:00"/>
    <x v="1"/>
    <d v="2021-05-11T00:00:00"/>
    <s v="872121"/>
    <x v="0"/>
    <x v="1"/>
    <x v="0"/>
    <s v="Source Verified"/>
    <n v="78000"/>
    <x v="201"/>
    <n v="392.5"/>
    <x v="170"/>
    <n v="16000"/>
    <n v="19"/>
    <n v="16219"/>
    <x v="1"/>
  </r>
  <r>
    <x v="1340"/>
    <x v="19"/>
    <s v="INDIVIDUAL"/>
    <x v="0"/>
    <s v="chambrel at montrose"/>
    <x v="1"/>
    <x v="0"/>
    <x v="29"/>
    <d v="2021-05-16T00:00:00"/>
    <d v="2021-05-16T00:00:00"/>
    <x v="1"/>
    <d v="2021-06-16T00:00:00"/>
    <s v="922112"/>
    <x v="0"/>
    <x v="22"/>
    <x v="0"/>
    <s v="Source Verified"/>
    <n v="32000"/>
    <x v="1017"/>
    <n v="49.46"/>
    <x v="40"/>
    <n v="2000"/>
    <n v="8"/>
    <n v="2967"/>
    <x v="1"/>
  </r>
  <r>
    <x v="1341"/>
    <x v="16"/>
    <s v="INDIVIDUAL"/>
    <x v="2"/>
    <s v="Town of Medway MA.DPS"/>
    <x v="1"/>
    <x v="0"/>
    <x v="0"/>
    <d v="2021-09-15T00:00:00"/>
    <d v="2021-09-15T00:00:00"/>
    <x v="1"/>
    <d v="2021-10-15T00:00:00"/>
    <s v="871773"/>
    <x v="0"/>
    <x v="22"/>
    <x v="0"/>
    <s v="Source Verified"/>
    <n v="42000"/>
    <x v="1018"/>
    <n v="178.05"/>
    <x v="40"/>
    <n v="7200"/>
    <n v="12"/>
    <n v="10376"/>
    <x v="1"/>
  </r>
  <r>
    <x v="1342"/>
    <x v="5"/>
    <s v="INDIVIDUAL"/>
    <x v="0"/>
    <s v="FLORIDA DENTAL AND DENTURE CENTER"/>
    <x v="1"/>
    <x v="0"/>
    <x v="47"/>
    <d v="2021-07-15T00:00:00"/>
    <d v="2021-05-15T00:00:00"/>
    <x v="1"/>
    <d v="2021-06-15T00:00:00"/>
    <s v="734012"/>
    <x v="0"/>
    <x v="22"/>
    <x v="0"/>
    <s v="Source Verified"/>
    <n v="25200"/>
    <x v="723"/>
    <n v="118.83"/>
    <x v="176"/>
    <n v="4800"/>
    <n v="10"/>
    <n v="7157"/>
    <x v="1"/>
  </r>
  <r>
    <x v="1343"/>
    <x v="30"/>
    <s v="INDIVIDUAL"/>
    <x v="2"/>
    <s v="Cornerstone Physician Staffing"/>
    <x v="1"/>
    <x v="0"/>
    <x v="29"/>
    <d v="2021-05-16T00:00:00"/>
    <d v="2021-04-16T00:00:00"/>
    <x v="1"/>
    <d v="2021-05-16T00:00:00"/>
    <s v="906814"/>
    <x v="0"/>
    <x v="23"/>
    <x v="0"/>
    <s v="Source Verified"/>
    <n v="140000"/>
    <x v="476"/>
    <n v="455.91"/>
    <x v="182"/>
    <n v="18000"/>
    <n v="20"/>
    <n v="27354"/>
    <x v="1"/>
  </r>
  <r>
    <x v="1344"/>
    <x v="33"/>
    <s v="INDIVIDUAL"/>
    <x v="7"/>
    <s v="Bath &amp; Body Works"/>
    <x v="5"/>
    <x v="0"/>
    <x v="42"/>
    <d v="2021-09-12T00:00:00"/>
    <d v="2021-09-12T00:00:00"/>
    <x v="1"/>
    <d v="2021-10-12T00:00:00"/>
    <s v="900812"/>
    <x v="0"/>
    <x v="28"/>
    <x v="0"/>
    <s v="Source Verified"/>
    <n v="12000"/>
    <x v="1019"/>
    <n v="59.66"/>
    <x v="183"/>
    <n v="2300"/>
    <n v="8"/>
    <n v="2865"/>
    <x v="1"/>
  </r>
  <r>
    <x v="1345"/>
    <x v="9"/>
    <s v="INDIVIDUAL"/>
    <x v="4"/>
    <s v="Hilton Baltimore"/>
    <x v="5"/>
    <x v="0"/>
    <x v="6"/>
    <d v="2021-05-13T00:00:00"/>
    <d v="2021-02-13T00:00:00"/>
    <x v="1"/>
    <d v="2021-03-13T00:00:00"/>
    <s v="979216"/>
    <x v="0"/>
    <x v="21"/>
    <x v="0"/>
    <s v="Source Verified"/>
    <n v="40000"/>
    <x v="1020"/>
    <n v="122.52"/>
    <x v="184"/>
    <n v="4600"/>
    <n v="7"/>
    <n v="5994"/>
    <x v="1"/>
  </r>
  <r>
    <x v="1346"/>
    <x v="16"/>
    <s v="INDIVIDUAL"/>
    <x v="2"/>
    <s v="Mount Holyoke College"/>
    <x v="1"/>
    <x v="0"/>
    <x v="51"/>
    <d v="2021-06-14T00:00:00"/>
    <d v="2021-06-14T00:00:00"/>
    <x v="1"/>
    <d v="2021-07-14T00:00:00"/>
    <s v="690793"/>
    <x v="0"/>
    <x v="1"/>
    <x v="0"/>
    <s v="Source Verified"/>
    <n v="33600"/>
    <x v="1021"/>
    <n v="147.35"/>
    <x v="134"/>
    <n v="6000"/>
    <n v="11"/>
    <n v="8535"/>
    <x v="1"/>
  </r>
  <r>
    <x v="1347"/>
    <x v="20"/>
    <s v="INDIVIDUAL"/>
    <x v="2"/>
    <s v="EyeMasters"/>
    <x v="2"/>
    <x v="1"/>
    <x v="54"/>
    <d v="2021-10-15T00:00:00"/>
    <d v="2021-01-14T00:00:00"/>
    <x v="1"/>
    <d v="2021-02-14T00:00:00"/>
    <s v="756423"/>
    <x v="0"/>
    <x v="10"/>
    <x v="0"/>
    <s v="Source Verified"/>
    <n v="51000"/>
    <x v="1022"/>
    <n v="241.87"/>
    <x v="22"/>
    <n v="11000"/>
    <n v="26"/>
    <n v="13983"/>
    <x v="1"/>
  </r>
  <r>
    <x v="1348"/>
    <x v="30"/>
    <s v="INDIVIDUAL"/>
    <x v="1"/>
    <s v="Logoworks"/>
    <x v="2"/>
    <x v="1"/>
    <x v="42"/>
    <d v="2021-02-16T00:00:00"/>
    <d v="2021-01-16T00:00:00"/>
    <x v="1"/>
    <d v="2021-02-16T00:00:00"/>
    <s v="882135"/>
    <x v="0"/>
    <x v="10"/>
    <x v="0"/>
    <s v="Source Verified"/>
    <n v="49992"/>
    <x v="1023"/>
    <n v="64.84"/>
    <x v="27"/>
    <n v="3000"/>
    <n v="23"/>
    <n v="3889"/>
    <x v="1"/>
  </r>
  <r>
    <x v="1349"/>
    <x v="13"/>
    <s v="INDIVIDUAL"/>
    <x v="5"/>
    <s v="SCC"/>
    <x v="2"/>
    <x v="1"/>
    <x v="0"/>
    <d v="2021-04-15T00:00:00"/>
    <d v="2021-04-15T00:00:00"/>
    <x v="1"/>
    <d v="2021-05-15T00:00:00"/>
    <s v="847697"/>
    <x v="0"/>
    <x v="11"/>
    <x v="0"/>
    <s v="Source Verified"/>
    <n v="90000"/>
    <x v="837"/>
    <n v="128.58000000000001"/>
    <x v="82"/>
    <n v="6000"/>
    <n v="39"/>
    <n v="7674"/>
    <x v="1"/>
  </r>
  <r>
    <x v="1350"/>
    <x v="4"/>
    <s v="INDIVIDUAL"/>
    <x v="6"/>
    <s v="APS HealthCare"/>
    <x v="5"/>
    <x v="1"/>
    <x v="42"/>
    <d v="2021-03-14T00:00:00"/>
    <d v="2021-03-14T00:00:00"/>
    <x v="1"/>
    <d v="2021-04-14T00:00:00"/>
    <s v="889766"/>
    <x v="0"/>
    <x v="28"/>
    <x v="0"/>
    <s v="Source Verified"/>
    <n v="87192"/>
    <x v="1024"/>
    <n v="311.23"/>
    <x v="183"/>
    <n v="12000"/>
    <n v="15"/>
    <n v="16175"/>
    <x v="1"/>
  </r>
  <r>
    <x v="1351"/>
    <x v="1"/>
    <s v="INDIVIDUAL"/>
    <x v="4"/>
    <s v="Kaiser Foundation Health Plan"/>
    <x v="2"/>
    <x v="0"/>
    <x v="42"/>
    <d v="2021-03-13T00:00:00"/>
    <d v="2021-09-11T00:00:00"/>
    <x v="1"/>
    <d v="2021-10-11T00:00:00"/>
    <s v="880886"/>
    <x v="0"/>
    <x v="11"/>
    <x v="0"/>
    <s v="Source Verified"/>
    <n v="77000"/>
    <x v="1025"/>
    <n v="150.01"/>
    <x v="82"/>
    <n v="7000"/>
    <n v="30"/>
    <n v="7351"/>
    <x v="1"/>
  </r>
  <r>
    <x v="1352"/>
    <x v="8"/>
    <s v="INDIVIDUAL"/>
    <x v="3"/>
    <s v="laborers local  #91"/>
    <x v="4"/>
    <x v="0"/>
    <x v="10"/>
    <d v="2021-05-16T00:00:00"/>
    <d v="2021-10-14T00:00:00"/>
    <x v="1"/>
    <d v="2021-11-14T00:00:00"/>
    <s v="1089020"/>
    <x v="0"/>
    <x v="16"/>
    <x v="0"/>
    <s v="Source Verified"/>
    <n v="79968"/>
    <x v="1026"/>
    <n v="417.75"/>
    <x v="181"/>
    <n v="16600"/>
    <n v="19"/>
    <n v="23441"/>
    <x v="1"/>
  </r>
  <r>
    <x v="1353"/>
    <x v="1"/>
    <s v="INDIVIDUAL"/>
    <x v="9"/>
    <s v="ALPHA MATERIALS INC."/>
    <x v="4"/>
    <x v="0"/>
    <x v="10"/>
    <d v="2021-11-13T00:00:00"/>
    <d v="2021-05-13T00:00:00"/>
    <x v="1"/>
    <d v="2021-06-13T00:00:00"/>
    <s v="1086728"/>
    <x v="0"/>
    <x v="19"/>
    <x v="0"/>
    <s v="Source Verified"/>
    <n v="57600"/>
    <x v="365"/>
    <n v="324.45"/>
    <x v="151"/>
    <n v="13200"/>
    <n v="15"/>
    <n v="16422"/>
    <x v="1"/>
  </r>
  <r>
    <x v="1354"/>
    <x v="20"/>
    <s v="INDIVIDUAL"/>
    <x v="9"/>
    <s v="Power Toyota"/>
    <x v="3"/>
    <x v="1"/>
    <x v="29"/>
    <d v="2021-04-15T00:00:00"/>
    <d v="2021-11-14T00:00:00"/>
    <x v="0"/>
    <d v="2021-12-14T00:00:00"/>
    <s v="911672"/>
    <x v="0"/>
    <x v="7"/>
    <x v="0"/>
    <s v="Verified"/>
    <n v="60000"/>
    <x v="1027"/>
    <n v="99.7"/>
    <x v="57"/>
    <n v="5000"/>
    <n v="15"/>
    <n v="4510"/>
    <x v="0"/>
  </r>
  <r>
    <x v="1355"/>
    <x v="18"/>
    <s v="INDIVIDUAL"/>
    <x v="10"/>
    <s v="surerhands lift and care"/>
    <x v="2"/>
    <x v="1"/>
    <x v="21"/>
    <d v="2021-04-16T00:00:00"/>
    <d v="2021-05-14T00:00:00"/>
    <x v="0"/>
    <d v="2021-06-14T00:00:00"/>
    <s v="823282"/>
    <x v="0"/>
    <x v="3"/>
    <x v="0"/>
    <s v="Verified"/>
    <n v="39000"/>
    <x v="271"/>
    <n v="204.63"/>
    <x v="72"/>
    <n v="9800"/>
    <n v="35"/>
    <n v="8185"/>
    <x v="0"/>
  </r>
  <r>
    <x v="1356"/>
    <x v="32"/>
    <s v="INDIVIDUAL"/>
    <x v="7"/>
    <s v="self employed"/>
    <x v="2"/>
    <x v="1"/>
    <x v="11"/>
    <d v="2021-02-13T00:00:00"/>
    <d v="2021-09-12T00:00:00"/>
    <x v="0"/>
    <d v="2021-10-12T00:00:00"/>
    <s v="1046168"/>
    <x v="0"/>
    <x v="11"/>
    <x v="0"/>
    <s v="Verified"/>
    <n v="93600"/>
    <x v="1028"/>
    <n v="168.47"/>
    <x v="34"/>
    <n v="7750"/>
    <n v="27"/>
    <n v="6201"/>
    <x v="0"/>
  </r>
  <r>
    <x v="1357"/>
    <x v="3"/>
    <s v="INDIVIDUAL"/>
    <x v="3"/>
    <s v="Illinois Army National Guard"/>
    <x v="2"/>
    <x v="1"/>
    <x v="47"/>
    <d v="2021-05-16T00:00:00"/>
    <d v="2021-09-11T00:00:00"/>
    <x v="0"/>
    <d v="2021-10-11T00:00:00"/>
    <s v="735473"/>
    <x v="0"/>
    <x v="11"/>
    <x v="0"/>
    <s v="Verified"/>
    <n v="94020"/>
    <x v="892"/>
    <n v="414.25"/>
    <x v="140"/>
    <n v="19000"/>
    <n v="24"/>
    <n v="13551"/>
    <x v="0"/>
  </r>
  <r>
    <x v="1358"/>
    <x v="2"/>
    <s v="INDIVIDUAL"/>
    <x v="3"/>
    <s v="United States Postal Service"/>
    <x v="0"/>
    <x v="1"/>
    <x v="25"/>
    <d v="2021-05-12T00:00:00"/>
    <d v="2021-02-12T00:00:00"/>
    <x v="0"/>
    <d v="2021-03-12T00:00:00"/>
    <s v="940602"/>
    <x v="0"/>
    <x v="2"/>
    <x v="0"/>
    <s v="Verified"/>
    <n v="72000"/>
    <x v="527"/>
    <n v="124.34"/>
    <x v="93"/>
    <n v="5200"/>
    <n v="12"/>
    <n v="3215"/>
    <x v="0"/>
  </r>
  <r>
    <x v="1359"/>
    <x v="2"/>
    <s v="INDIVIDUAL"/>
    <x v="3"/>
    <s v="continental airlines"/>
    <x v="0"/>
    <x v="1"/>
    <x v="41"/>
    <d v="2021-05-16T00:00:00"/>
    <d v="2021-09-13T00:00:00"/>
    <x v="0"/>
    <d v="2021-10-13T00:00:00"/>
    <s v="805930"/>
    <x v="0"/>
    <x v="0"/>
    <x v="0"/>
    <s v="Verified"/>
    <n v="70000"/>
    <x v="1029"/>
    <n v="343.99"/>
    <x v="138"/>
    <n v="15000"/>
    <n v="19"/>
    <n v="11007"/>
    <x v="0"/>
  </r>
  <r>
    <x v="1360"/>
    <x v="16"/>
    <s v="INDIVIDUAL"/>
    <x v="9"/>
    <s v="Raytheon"/>
    <x v="4"/>
    <x v="1"/>
    <x v="6"/>
    <d v="2021-09-15T00:00:00"/>
    <d v="2021-06-15T00:00:00"/>
    <x v="0"/>
    <d v="2021-07-15T00:00:00"/>
    <s v="995195"/>
    <x v="0"/>
    <x v="19"/>
    <x v="0"/>
    <s v="Verified"/>
    <n v="160000"/>
    <x v="1030"/>
    <n v="159.77000000000001"/>
    <x v="151"/>
    <n v="6500"/>
    <n v="33"/>
    <n v="7916"/>
    <x v="0"/>
  </r>
  <r>
    <x v="1361"/>
    <x v="1"/>
    <s v="INDIVIDUAL"/>
    <x v="6"/>
    <s v="Advanced Bio-Mineral Technologies"/>
    <x v="4"/>
    <x v="1"/>
    <x v="22"/>
    <d v="2021-11-12T00:00:00"/>
    <d v="2021-05-12T00:00:00"/>
    <x v="0"/>
    <d v="2021-06-12T00:00:00"/>
    <s v="1249076"/>
    <x v="0"/>
    <x v="17"/>
    <x v="0"/>
    <s v="Verified"/>
    <n v="72800"/>
    <x v="1031"/>
    <n v="262.13"/>
    <x v="40"/>
    <n v="10600"/>
    <n v="13"/>
    <n v="1918"/>
    <x v="0"/>
  </r>
  <r>
    <x v="1362"/>
    <x v="21"/>
    <s v="INDIVIDUAL"/>
    <x v="4"/>
    <s v="sarah tuxis"/>
    <x v="2"/>
    <x v="1"/>
    <x v="6"/>
    <d v="2021-01-15T00:00:00"/>
    <d v="2021-08-14T00:00:00"/>
    <x v="0"/>
    <d v="2021-09-14T00:00:00"/>
    <s v="994301"/>
    <x v="0"/>
    <x v="9"/>
    <x v="0"/>
    <s v="Verified"/>
    <n v="48000"/>
    <x v="807"/>
    <n v="72.28"/>
    <x v="32"/>
    <n v="3250"/>
    <n v="13"/>
    <n v="2882"/>
    <x v="0"/>
  </r>
  <r>
    <x v="1363"/>
    <x v="5"/>
    <s v="INDIVIDUAL"/>
    <x v="8"/>
    <s v="Rillago Home Health Services"/>
    <x v="2"/>
    <x v="2"/>
    <x v="49"/>
    <d v="2021-02-12T00:00:00"/>
    <d v="2021-10-11T00:00:00"/>
    <x v="0"/>
    <d v="2021-11-11T00:00:00"/>
    <s v="782107"/>
    <x v="0"/>
    <x v="11"/>
    <x v="0"/>
    <s v="Verified"/>
    <n v="43200"/>
    <x v="1032"/>
    <n v="315.91000000000003"/>
    <x v="81"/>
    <n v="15000"/>
    <n v="7"/>
    <n v="7989"/>
    <x v="0"/>
  </r>
  <r>
    <x v="1364"/>
    <x v="16"/>
    <s v="INDIVIDUAL"/>
    <x v="8"/>
    <s v="hyatt select"/>
    <x v="2"/>
    <x v="0"/>
    <x v="50"/>
    <d v="2021-02-15T00:00:00"/>
    <d v="2021-09-14T00:00:00"/>
    <x v="0"/>
    <d v="2021-10-14T00:00:00"/>
    <s v="768511"/>
    <x v="0"/>
    <x v="10"/>
    <x v="0"/>
    <s v="Verified"/>
    <n v="21552"/>
    <x v="1033"/>
    <n v="164.91"/>
    <x v="22"/>
    <n v="7500"/>
    <n v="8"/>
    <n v="7895"/>
    <x v="0"/>
  </r>
  <r>
    <x v="1365"/>
    <x v="1"/>
    <s v="INDIVIDUAL"/>
    <x v="4"/>
    <s v="Jamba Juice"/>
    <x v="2"/>
    <x v="0"/>
    <x v="51"/>
    <d v="2021-03-15T00:00:00"/>
    <d v="2021-12-14T00:00:00"/>
    <x v="0"/>
    <d v="2022-01-14T00:00:00"/>
    <s v="677733"/>
    <x v="0"/>
    <x v="10"/>
    <x v="0"/>
    <s v="Verified"/>
    <n v="103000"/>
    <x v="304"/>
    <n v="219.88"/>
    <x v="22"/>
    <n v="10000"/>
    <n v="25"/>
    <n v="12181"/>
    <x v="0"/>
  </r>
  <r>
    <x v="1366"/>
    <x v="8"/>
    <s v="INDIVIDUAL"/>
    <x v="6"/>
    <s v="Walmart"/>
    <x v="0"/>
    <x v="0"/>
    <x v="25"/>
    <d v="2021-04-16T00:00:00"/>
    <d v="2021-09-12T00:00:00"/>
    <x v="0"/>
    <d v="2021-10-12T00:00:00"/>
    <s v="940653"/>
    <x v="0"/>
    <x v="5"/>
    <x v="0"/>
    <s v="Verified"/>
    <n v="13800"/>
    <x v="1034"/>
    <n v="139.58000000000001"/>
    <x v="38"/>
    <n v="6000"/>
    <n v="10"/>
    <n v="2228"/>
    <x v="0"/>
  </r>
  <r>
    <x v="1367"/>
    <x v="8"/>
    <s v="INDIVIDUAL"/>
    <x v="3"/>
    <s v="Cablevision of New York"/>
    <x v="0"/>
    <x v="0"/>
    <x v="10"/>
    <d v="2021-09-13T00:00:00"/>
    <d v="2021-04-13T00:00:00"/>
    <x v="0"/>
    <d v="2021-05-13T00:00:00"/>
    <s v="1077909"/>
    <x v="0"/>
    <x v="6"/>
    <x v="0"/>
    <s v="Verified"/>
    <n v="75000"/>
    <x v="1035"/>
    <n v="299.07"/>
    <x v="98"/>
    <n v="13000"/>
    <n v="14"/>
    <n v="9215"/>
    <x v="0"/>
  </r>
  <r>
    <x v="1368"/>
    <x v="13"/>
    <s v="INDIVIDUAL"/>
    <x v="3"/>
    <s v="Boeing"/>
    <x v="4"/>
    <x v="0"/>
    <x v="42"/>
    <d v="2021-09-15T00:00:00"/>
    <d v="2021-04-15T00:00:00"/>
    <x v="0"/>
    <d v="2021-05-15T00:00:00"/>
    <s v="853976"/>
    <x v="0"/>
    <x v="19"/>
    <x v="0"/>
    <s v="Verified"/>
    <n v="82992"/>
    <x v="63"/>
    <n v="459.6"/>
    <x v="145"/>
    <n v="19200"/>
    <n v="28"/>
    <n v="23367"/>
    <x v="0"/>
  </r>
  <r>
    <x v="1369"/>
    <x v="5"/>
    <s v="INDIVIDUAL"/>
    <x v="4"/>
    <s v="Department of Children &amp; Families"/>
    <x v="1"/>
    <x v="0"/>
    <x v="0"/>
    <d v="2021-04-14T00:00:00"/>
    <d v="2021-03-14T00:00:00"/>
    <x v="0"/>
    <d v="2021-04-14T00:00:00"/>
    <s v="857273"/>
    <x v="0"/>
    <x v="20"/>
    <x v="0"/>
    <s v="Verified"/>
    <n v="53000"/>
    <x v="794"/>
    <n v="403.84"/>
    <x v="164"/>
    <n v="16200"/>
    <n v="13"/>
    <n v="14845"/>
    <x v="0"/>
  </r>
  <r>
    <x v="1370"/>
    <x v="8"/>
    <s v="INDIVIDUAL"/>
    <x v="5"/>
    <s v="board of ed"/>
    <x v="1"/>
    <x v="0"/>
    <x v="42"/>
    <d v="2021-04-16T00:00:00"/>
    <d v="2021-03-15T00:00:00"/>
    <x v="0"/>
    <d v="2021-04-15T00:00:00"/>
    <s v="886162"/>
    <x v="0"/>
    <x v="25"/>
    <x v="0"/>
    <s v="Verified"/>
    <n v="58000"/>
    <x v="1036"/>
    <n v="150.77000000000001"/>
    <x v="185"/>
    <n v="6000"/>
    <n v="47"/>
    <n v="6785"/>
    <x v="0"/>
  </r>
  <r>
    <x v="1371"/>
    <x v="18"/>
    <s v="INDIVIDUAL"/>
    <x v="9"/>
    <s v="Nissan North America"/>
    <x v="1"/>
    <x v="0"/>
    <x v="0"/>
    <d v="2021-12-15T00:00:00"/>
    <d v="2021-05-15T00:00:00"/>
    <x v="0"/>
    <d v="2021-06-15T00:00:00"/>
    <s v="869819"/>
    <x v="0"/>
    <x v="25"/>
    <x v="0"/>
    <s v="Verified"/>
    <n v="88000"/>
    <x v="209"/>
    <n v="542.76"/>
    <x v="185"/>
    <n v="21600"/>
    <n v="24"/>
    <n v="28049"/>
    <x v="0"/>
  </r>
  <r>
    <x v="1372"/>
    <x v="19"/>
    <s v="INDIVIDUAL"/>
    <x v="5"/>
    <s v="Kroger"/>
    <x v="1"/>
    <x v="0"/>
    <x v="13"/>
    <d v="2021-07-13T00:00:00"/>
    <d v="2021-03-13T00:00:00"/>
    <x v="0"/>
    <d v="2021-04-13T00:00:00"/>
    <s v="1213555"/>
    <x v="0"/>
    <x v="22"/>
    <x v="0"/>
    <s v="Verified"/>
    <n v="27600"/>
    <x v="1037"/>
    <n v="269.95999999999998"/>
    <x v="186"/>
    <n v="10400"/>
    <n v="15"/>
    <n v="4543"/>
    <x v="0"/>
  </r>
  <r>
    <x v="1373"/>
    <x v="4"/>
    <s v="INDIVIDUAL"/>
    <x v="6"/>
    <s v="Lehigh Valley hospital"/>
    <x v="3"/>
    <x v="1"/>
    <x v="6"/>
    <d v="2021-07-11T00:00:00"/>
    <d v="2021-07-11T00:00:00"/>
    <x v="1"/>
    <d v="2021-08-11T00:00:00"/>
    <s v="972480"/>
    <x v="0"/>
    <x v="8"/>
    <x v="0"/>
    <s v="Verified"/>
    <n v="66000"/>
    <x v="1038"/>
    <n v="54.36"/>
    <x v="30"/>
    <n v="2650"/>
    <n v="52"/>
    <n v="2669"/>
    <x v="1"/>
  </r>
  <r>
    <x v="1374"/>
    <x v="1"/>
    <s v="INDIVIDUAL"/>
    <x v="2"/>
    <s v="Medline"/>
    <x v="3"/>
    <x v="1"/>
    <x v="22"/>
    <d v="2021-07-13T00:00:00"/>
    <d v="2021-06-13T00:00:00"/>
    <x v="1"/>
    <d v="2021-07-13T00:00:00"/>
    <s v="1248681"/>
    <x v="0"/>
    <x v="8"/>
    <x v="0"/>
    <s v="Verified"/>
    <n v="118392"/>
    <x v="685"/>
    <n v="248.52"/>
    <x v="8"/>
    <n v="12000"/>
    <n v="24"/>
    <n v="13481"/>
    <x v="1"/>
  </r>
  <r>
    <x v="1375"/>
    <x v="0"/>
    <s v="INDIVIDUAL"/>
    <x v="2"/>
    <s v="Hansgrohe"/>
    <x v="3"/>
    <x v="1"/>
    <x v="27"/>
    <d v="2021-12-14T00:00:00"/>
    <d v="2021-01-15T00:00:00"/>
    <x v="1"/>
    <d v="2021-02-15T00:00:00"/>
    <s v="667995"/>
    <x v="0"/>
    <x v="8"/>
    <x v="0"/>
    <s v="Verified"/>
    <n v="234996"/>
    <x v="600"/>
    <n v="266.39"/>
    <x v="24"/>
    <n v="20000"/>
    <n v="36"/>
    <n v="15958"/>
    <x v="1"/>
  </r>
  <r>
    <x v="1376"/>
    <x v="6"/>
    <s v="INDIVIDUAL"/>
    <x v="2"/>
    <s v="PROSTEP INC"/>
    <x v="3"/>
    <x v="1"/>
    <x v="43"/>
    <d v="2021-08-15T00:00:00"/>
    <d v="2021-08-15T00:00:00"/>
    <x v="1"/>
    <d v="2021-09-15T00:00:00"/>
    <s v="711964"/>
    <x v="0"/>
    <x v="8"/>
    <x v="0"/>
    <s v="Verified"/>
    <n v="168000"/>
    <x v="307"/>
    <n v="181.98"/>
    <x v="24"/>
    <n v="9000"/>
    <n v="37"/>
    <n v="10918"/>
    <x v="1"/>
  </r>
  <r>
    <x v="1377"/>
    <x v="13"/>
    <s v="INDIVIDUAL"/>
    <x v="5"/>
    <s v="Microsoft"/>
    <x v="3"/>
    <x v="1"/>
    <x v="0"/>
    <d v="2021-01-15T00:00:00"/>
    <d v="2021-01-15T00:00:00"/>
    <x v="1"/>
    <d v="2021-02-15T00:00:00"/>
    <s v="868246"/>
    <x v="0"/>
    <x v="8"/>
    <x v="0"/>
    <s v="Verified"/>
    <n v="98899.39"/>
    <x v="883"/>
    <n v="120.69"/>
    <x v="17"/>
    <n v="6000"/>
    <n v="12"/>
    <n v="7168"/>
    <x v="1"/>
  </r>
  <r>
    <x v="1378"/>
    <x v="28"/>
    <s v="INDIVIDUAL"/>
    <x v="7"/>
    <s v="Los Lunas Public Schools"/>
    <x v="3"/>
    <x v="1"/>
    <x v="29"/>
    <d v="2021-06-15T00:00:00"/>
    <d v="2021-05-15T00:00:00"/>
    <x v="1"/>
    <d v="2021-06-15T00:00:00"/>
    <s v="914234"/>
    <x v="0"/>
    <x v="7"/>
    <x v="0"/>
    <s v="Verified"/>
    <n v="33600"/>
    <x v="264"/>
    <n v="69.790000000000006"/>
    <x v="57"/>
    <n v="3500"/>
    <n v="38"/>
    <n v="4161"/>
    <x v="1"/>
  </r>
  <r>
    <x v="1379"/>
    <x v="16"/>
    <s v="INDIVIDUAL"/>
    <x v="4"/>
    <s v="Harvard University"/>
    <x v="3"/>
    <x v="1"/>
    <x v="47"/>
    <d v="2021-08-15T00:00:00"/>
    <d v="2021-09-15T00:00:00"/>
    <x v="1"/>
    <d v="2021-10-15T00:00:00"/>
    <s v="724205"/>
    <x v="0"/>
    <x v="8"/>
    <x v="0"/>
    <s v="Verified"/>
    <n v="96000"/>
    <x v="565"/>
    <n v="101.1"/>
    <x v="24"/>
    <n v="5000"/>
    <n v="14"/>
    <n v="6066"/>
    <x v="1"/>
  </r>
  <r>
    <x v="1380"/>
    <x v="1"/>
    <s v="INDIVIDUAL"/>
    <x v="4"/>
    <s v="USDA/NRCS"/>
    <x v="3"/>
    <x v="1"/>
    <x v="27"/>
    <d v="2021-05-11T00:00:00"/>
    <d v="2021-05-11T00:00:00"/>
    <x v="1"/>
    <d v="2021-06-11T00:00:00"/>
    <s v="670169"/>
    <x v="0"/>
    <x v="8"/>
    <x v="0"/>
    <s v="Verified"/>
    <n v="63945"/>
    <x v="371"/>
    <n v="101.1"/>
    <x v="24"/>
    <n v="5000"/>
    <n v="37"/>
    <n v="5327"/>
    <x v="1"/>
  </r>
  <r>
    <x v="1381"/>
    <x v="4"/>
    <s v="INDIVIDUAL"/>
    <x v="3"/>
    <s v="SAP America Inc"/>
    <x v="3"/>
    <x v="1"/>
    <x v="54"/>
    <d v="2021-02-15T00:00:00"/>
    <d v="2021-02-15T00:00:00"/>
    <x v="1"/>
    <d v="2021-03-15T00:00:00"/>
    <s v="754831"/>
    <x v="0"/>
    <x v="8"/>
    <x v="0"/>
    <s v="Verified"/>
    <n v="108396"/>
    <x v="318"/>
    <n v="161.76"/>
    <x v="24"/>
    <n v="8000"/>
    <n v="16"/>
    <n v="9671"/>
    <x v="1"/>
  </r>
  <r>
    <x v="1382"/>
    <x v="2"/>
    <s v="INDIVIDUAL"/>
    <x v="10"/>
    <s v="ConocoPhillips"/>
    <x v="3"/>
    <x v="1"/>
    <x v="27"/>
    <d v="2021-01-12T00:00:00"/>
    <d v="2021-01-12T00:00:00"/>
    <x v="1"/>
    <d v="2021-02-12T00:00:00"/>
    <s v="667915"/>
    <x v="0"/>
    <x v="8"/>
    <x v="0"/>
    <s v="Verified"/>
    <n v="104860"/>
    <x v="1039"/>
    <n v="101.1"/>
    <x v="24"/>
    <n v="5000"/>
    <n v="20"/>
    <n v="5544"/>
    <x v="1"/>
  </r>
  <r>
    <x v="1383"/>
    <x v="23"/>
    <s v="INDIVIDUAL"/>
    <x v="3"/>
    <s v="UPS"/>
    <x v="2"/>
    <x v="1"/>
    <x v="6"/>
    <d v="2021-05-16T00:00:00"/>
    <d v="2021-07-15T00:00:00"/>
    <x v="1"/>
    <d v="2021-08-15T00:00:00"/>
    <s v="979117"/>
    <x v="0"/>
    <x v="12"/>
    <x v="0"/>
    <s v="Verified"/>
    <n v="91500"/>
    <x v="1040"/>
    <n v="148.69999999999999"/>
    <x v="74"/>
    <n v="7000"/>
    <n v="35"/>
    <n v="8843"/>
    <x v="1"/>
  </r>
  <r>
    <x v="1384"/>
    <x v="2"/>
    <s v="INDIVIDUAL"/>
    <x v="3"/>
    <s v="Hensel Phelps Construction Company"/>
    <x v="2"/>
    <x v="1"/>
    <x v="10"/>
    <d v="2021-11-15T00:00:00"/>
    <d v="2021-10-15T00:00:00"/>
    <x v="1"/>
    <d v="2021-11-15T00:00:00"/>
    <s v="1087011"/>
    <x v="0"/>
    <x v="12"/>
    <x v="0"/>
    <s v="Verified"/>
    <n v="146760"/>
    <x v="1041"/>
    <n v="191.18"/>
    <x v="74"/>
    <n v="9000"/>
    <n v="35"/>
    <n v="11379"/>
    <x v="1"/>
  </r>
  <r>
    <x v="1385"/>
    <x v="26"/>
    <s v="INDIVIDUAL"/>
    <x v="3"/>
    <s v="3m"/>
    <x v="2"/>
    <x v="1"/>
    <x v="25"/>
    <d v="2021-05-16T00:00:00"/>
    <d v="2021-05-16T00:00:00"/>
    <x v="1"/>
    <d v="2021-06-16T00:00:00"/>
    <s v="947814"/>
    <x v="0"/>
    <x v="12"/>
    <x v="0"/>
    <s v="Verified"/>
    <n v="60000"/>
    <x v="1042"/>
    <n v="286.77"/>
    <x v="74"/>
    <n v="13500"/>
    <n v="35"/>
    <n v="17206"/>
    <x v="1"/>
  </r>
  <r>
    <x v="1386"/>
    <x v="1"/>
    <s v="INDIVIDUAL"/>
    <x v="3"/>
    <s v="City of Thousand Oaks"/>
    <x v="2"/>
    <x v="1"/>
    <x v="47"/>
    <d v="2021-09-13T00:00:00"/>
    <d v="2021-09-13T00:00:00"/>
    <x v="1"/>
    <d v="2021-10-13T00:00:00"/>
    <s v="714815"/>
    <x v="0"/>
    <x v="12"/>
    <x v="0"/>
    <s v="Verified"/>
    <n v="72000"/>
    <x v="1043"/>
    <n v="182.2"/>
    <x v="157"/>
    <n v="8500"/>
    <n v="39"/>
    <n v="10527"/>
    <x v="1"/>
  </r>
  <r>
    <x v="1387"/>
    <x v="35"/>
    <s v="INDIVIDUAL"/>
    <x v="3"/>
    <s v="Boeing"/>
    <x v="2"/>
    <x v="1"/>
    <x v="29"/>
    <d v="2021-12-15T00:00:00"/>
    <d v="2021-07-13T00:00:00"/>
    <x v="1"/>
    <d v="2021-08-13T00:00:00"/>
    <s v="910317"/>
    <x v="0"/>
    <x v="11"/>
    <x v="0"/>
    <s v="Verified"/>
    <n v="103000"/>
    <x v="315"/>
    <n v="145.72999999999999"/>
    <x v="82"/>
    <n v="6800"/>
    <n v="17"/>
    <n v="8103"/>
    <x v="1"/>
  </r>
  <r>
    <x v="1388"/>
    <x v="19"/>
    <s v="INDIVIDUAL"/>
    <x v="3"/>
    <s v="City of Columbus"/>
    <x v="2"/>
    <x v="1"/>
    <x v="25"/>
    <d v="2021-09-15T00:00:00"/>
    <d v="2021-08-15T00:00:00"/>
    <x v="1"/>
    <d v="2021-09-15T00:00:00"/>
    <s v="932052"/>
    <x v="0"/>
    <x v="11"/>
    <x v="0"/>
    <s v="Verified"/>
    <n v="48000"/>
    <x v="1044"/>
    <n v="235.73"/>
    <x v="82"/>
    <n v="11000"/>
    <n v="16"/>
    <n v="14069"/>
    <x v="1"/>
  </r>
  <r>
    <x v="1389"/>
    <x v="17"/>
    <s v="INDIVIDUAL"/>
    <x v="3"/>
    <s v="U.S. Postal Service"/>
    <x v="2"/>
    <x v="1"/>
    <x v="41"/>
    <d v="2021-05-16T00:00:00"/>
    <d v="2021-06-15T00:00:00"/>
    <x v="1"/>
    <d v="2021-07-15T00:00:00"/>
    <s v="812710"/>
    <x v="0"/>
    <x v="10"/>
    <x v="0"/>
    <s v="Verified"/>
    <n v="62000"/>
    <x v="1045"/>
    <n v="127.46"/>
    <x v="74"/>
    <n v="6000"/>
    <n v="21"/>
    <n v="7621"/>
    <x v="1"/>
  </r>
  <r>
    <x v="1390"/>
    <x v="1"/>
    <s v="INDIVIDUAL"/>
    <x v="3"/>
    <s v="Cisco Systems"/>
    <x v="2"/>
    <x v="1"/>
    <x v="41"/>
    <d v="2021-02-13T00:00:00"/>
    <d v="2021-01-13T00:00:00"/>
    <x v="1"/>
    <d v="2021-02-13T00:00:00"/>
    <s v="808273"/>
    <x v="0"/>
    <x v="9"/>
    <x v="0"/>
    <s v="Verified"/>
    <n v="124000"/>
    <x v="797"/>
    <n v="332.09"/>
    <x v="75"/>
    <n v="15500"/>
    <n v="25"/>
    <n v="17959"/>
    <x v="1"/>
  </r>
  <r>
    <x v="1391"/>
    <x v="8"/>
    <s v="INDIVIDUAL"/>
    <x v="10"/>
    <s v="City of Newburgh"/>
    <x v="2"/>
    <x v="1"/>
    <x v="47"/>
    <d v="2021-07-13T00:00:00"/>
    <d v="2021-06-13T00:00:00"/>
    <x v="1"/>
    <d v="2021-07-13T00:00:00"/>
    <s v="721954"/>
    <x v="0"/>
    <x v="11"/>
    <x v="0"/>
    <s v="Verified"/>
    <n v="46992"/>
    <x v="746"/>
    <n v="244.19"/>
    <x v="140"/>
    <n v="11200"/>
    <n v="24"/>
    <n v="13923"/>
    <x v="1"/>
  </r>
  <r>
    <x v="1392"/>
    <x v="16"/>
    <s v="INDIVIDUAL"/>
    <x v="0"/>
    <s v="American Seafoods International"/>
    <x v="2"/>
    <x v="1"/>
    <x v="25"/>
    <d v="2021-01-16T00:00:00"/>
    <d v="2021-09-15T00:00:00"/>
    <x v="1"/>
    <d v="2021-10-15T00:00:00"/>
    <s v="937478"/>
    <x v="0"/>
    <x v="9"/>
    <x v="0"/>
    <s v="Verified"/>
    <n v="75000"/>
    <x v="1046"/>
    <n v="366.2"/>
    <x v="77"/>
    <n v="16800"/>
    <n v="15"/>
    <n v="21790"/>
    <x v="1"/>
  </r>
  <r>
    <x v="1393"/>
    <x v="18"/>
    <s v="INDIVIDUAL"/>
    <x v="3"/>
    <s v="nj department of corrections"/>
    <x v="2"/>
    <x v="1"/>
    <x v="0"/>
    <d v="2021-09-15T00:00:00"/>
    <d v="2021-09-15T00:00:00"/>
    <x v="1"/>
    <d v="2021-10-15T00:00:00"/>
    <s v="863723"/>
    <x v="0"/>
    <x v="9"/>
    <x v="0"/>
    <s v="Verified"/>
    <n v="86000"/>
    <x v="1047"/>
    <n v="283.37"/>
    <x v="77"/>
    <n v="13000"/>
    <n v="19"/>
    <n v="16948"/>
    <x v="1"/>
  </r>
  <r>
    <x v="1394"/>
    <x v="11"/>
    <s v="INDIVIDUAL"/>
    <x v="8"/>
    <s v="Clark County School District"/>
    <x v="2"/>
    <x v="1"/>
    <x v="21"/>
    <d v="2021-04-11T00:00:00"/>
    <d v="2021-03-11T00:00:00"/>
    <x v="1"/>
    <d v="2021-04-11T00:00:00"/>
    <s v="831659"/>
    <x v="0"/>
    <x v="10"/>
    <x v="0"/>
    <s v="Verified"/>
    <n v="42000"/>
    <x v="1048"/>
    <n v="151.30000000000001"/>
    <x v="27"/>
    <n v="7000"/>
    <n v="12"/>
    <n v="7125"/>
    <x v="1"/>
  </r>
  <r>
    <x v="1395"/>
    <x v="28"/>
    <s v="INDIVIDUAL"/>
    <x v="5"/>
    <s v="US BORDER PATROL"/>
    <x v="2"/>
    <x v="1"/>
    <x v="25"/>
    <d v="2021-05-16T00:00:00"/>
    <d v="2021-06-11T00:00:00"/>
    <x v="1"/>
    <d v="2021-07-11T00:00:00"/>
    <s v="916754"/>
    <x v="0"/>
    <x v="11"/>
    <x v="0"/>
    <s v="Verified"/>
    <n v="34200"/>
    <x v="1049"/>
    <n v="119.56"/>
    <x v="34"/>
    <n v="5500"/>
    <n v="46"/>
    <n v="5551"/>
    <x v="1"/>
  </r>
  <r>
    <x v="1396"/>
    <x v="22"/>
    <s v="INDIVIDUAL"/>
    <x v="9"/>
    <s v="harvey  vogel  mfg."/>
    <x v="2"/>
    <x v="1"/>
    <x v="11"/>
    <d v="2021-05-16T00:00:00"/>
    <d v="2021-03-15T00:00:00"/>
    <x v="1"/>
    <d v="2021-04-15T00:00:00"/>
    <s v="1035808"/>
    <x v="0"/>
    <x v="11"/>
    <x v="0"/>
    <s v="Verified"/>
    <n v="92000"/>
    <x v="82"/>
    <n v="208.68"/>
    <x v="34"/>
    <n v="9600"/>
    <n v="30"/>
    <n v="12270"/>
    <x v="1"/>
  </r>
  <r>
    <x v="1397"/>
    <x v="25"/>
    <s v="INDIVIDUAL"/>
    <x v="9"/>
    <s v="CHA Consulting, Inc"/>
    <x v="2"/>
    <x v="1"/>
    <x v="42"/>
    <d v="2021-05-15T00:00:00"/>
    <d v="2021-04-15T00:00:00"/>
    <x v="1"/>
    <d v="2021-05-15T00:00:00"/>
    <s v="897931"/>
    <x v="0"/>
    <x v="11"/>
    <x v="0"/>
    <s v="Verified"/>
    <n v="59000"/>
    <x v="1050"/>
    <n v="85.72"/>
    <x v="82"/>
    <n v="4000"/>
    <n v="26"/>
    <n v="5092"/>
    <x v="1"/>
  </r>
  <r>
    <x v="1398"/>
    <x v="3"/>
    <s v="INDIVIDUAL"/>
    <x v="1"/>
    <s v="mount sinai hospital"/>
    <x v="2"/>
    <x v="1"/>
    <x v="47"/>
    <d v="2021-05-13T00:00:00"/>
    <d v="2021-05-13T00:00:00"/>
    <x v="1"/>
    <d v="2021-06-13T00:00:00"/>
    <s v="714866"/>
    <x v="0"/>
    <x v="12"/>
    <x v="0"/>
    <s v="Verified"/>
    <n v="72000"/>
    <x v="460"/>
    <n v="182.2"/>
    <x v="157"/>
    <n v="8500"/>
    <n v="12"/>
    <n v="10383"/>
    <x v="1"/>
  </r>
  <r>
    <x v="1399"/>
    <x v="37"/>
    <s v="INDIVIDUAL"/>
    <x v="8"/>
    <s v="Progressive CAD Designs"/>
    <x v="2"/>
    <x v="1"/>
    <x v="13"/>
    <d v="2021-06-12T00:00:00"/>
    <d v="2021-06-12T00:00:00"/>
    <x v="1"/>
    <d v="2021-07-12T00:00:00"/>
    <s v="1104595"/>
    <x v="0"/>
    <x v="10"/>
    <x v="0"/>
    <s v="Verified"/>
    <n v="96000"/>
    <x v="1051"/>
    <n v="359.32"/>
    <x v="10"/>
    <n v="16000"/>
    <n v="45"/>
    <n v="16679"/>
    <x v="1"/>
  </r>
  <r>
    <x v="1400"/>
    <x v="9"/>
    <s v="INDIVIDUAL"/>
    <x v="2"/>
    <s v="Giant"/>
    <x v="2"/>
    <x v="1"/>
    <x v="41"/>
    <d v="2021-07-12T00:00:00"/>
    <d v="2021-07-12T00:00:00"/>
    <x v="1"/>
    <d v="2021-08-12T00:00:00"/>
    <s v="797144"/>
    <x v="0"/>
    <x v="9"/>
    <x v="0"/>
    <s v="Verified"/>
    <n v="118000"/>
    <x v="1052"/>
    <n v="364.22"/>
    <x v="75"/>
    <n v="17000"/>
    <n v="18"/>
    <n v="19341"/>
    <x v="1"/>
  </r>
  <r>
    <x v="1401"/>
    <x v="33"/>
    <s v="INDIVIDUAL"/>
    <x v="3"/>
    <s v="Domtar"/>
    <x v="2"/>
    <x v="1"/>
    <x v="29"/>
    <d v="2021-04-15T00:00:00"/>
    <d v="2021-11-11T00:00:00"/>
    <x v="1"/>
    <d v="2021-12-11T00:00:00"/>
    <s v="918504"/>
    <x v="0"/>
    <x v="10"/>
    <x v="0"/>
    <s v="Verified"/>
    <n v="62000"/>
    <x v="1053"/>
    <n v="86.46"/>
    <x v="27"/>
    <n v="4000"/>
    <n v="28"/>
    <n v="4215"/>
    <x v="1"/>
  </r>
  <r>
    <x v="1402"/>
    <x v="38"/>
    <s v="INDIVIDUAL"/>
    <x v="4"/>
    <s v="U.S. Attorney's Office"/>
    <x v="2"/>
    <x v="1"/>
    <x v="21"/>
    <d v="2021-09-15T00:00:00"/>
    <d v="2021-09-15T00:00:00"/>
    <x v="1"/>
    <d v="2021-10-15T00:00:00"/>
    <s v="813684"/>
    <x v="0"/>
    <x v="11"/>
    <x v="0"/>
    <s v="Verified"/>
    <n v="96000"/>
    <x v="678"/>
    <n v="262.20999999999998"/>
    <x v="81"/>
    <n v="12450"/>
    <n v="35"/>
    <n v="15714"/>
    <x v="1"/>
  </r>
  <r>
    <x v="1403"/>
    <x v="9"/>
    <s v="INDIVIDUAL"/>
    <x v="5"/>
    <s v="Niebauer Dental Care"/>
    <x v="2"/>
    <x v="1"/>
    <x v="47"/>
    <d v="2021-11-12T00:00:00"/>
    <d v="2021-11-12T00:00:00"/>
    <x v="1"/>
    <d v="2021-12-12T00:00:00"/>
    <s v="714371"/>
    <x v="0"/>
    <x v="11"/>
    <x v="0"/>
    <s v="Verified"/>
    <n v="102000"/>
    <x v="1054"/>
    <n v="370.64"/>
    <x v="140"/>
    <n v="17000"/>
    <n v="27"/>
    <n v="20504"/>
    <x v="1"/>
  </r>
  <r>
    <x v="1404"/>
    <x v="31"/>
    <s v="INDIVIDUAL"/>
    <x v="3"/>
    <s v="ARMY"/>
    <x v="0"/>
    <x v="1"/>
    <x v="0"/>
    <d v="2021-05-16T00:00:00"/>
    <d v="2021-02-15T00:00:00"/>
    <x v="1"/>
    <d v="2021-03-15T00:00:00"/>
    <s v="869560"/>
    <x v="0"/>
    <x v="18"/>
    <x v="0"/>
    <s v="Verified"/>
    <n v="96000"/>
    <x v="1055"/>
    <n v="216.87"/>
    <x v="95"/>
    <n v="9600"/>
    <n v="8"/>
    <n v="12830"/>
    <x v="1"/>
  </r>
  <r>
    <x v="1405"/>
    <x v="20"/>
    <s v="INDIVIDUAL"/>
    <x v="9"/>
    <s v="IN N OUT BURGER"/>
    <x v="0"/>
    <x v="1"/>
    <x v="29"/>
    <d v="2021-01-16T00:00:00"/>
    <d v="2021-07-15T00:00:00"/>
    <x v="1"/>
    <d v="2021-08-15T00:00:00"/>
    <s v="908414"/>
    <x v="0"/>
    <x v="6"/>
    <x v="0"/>
    <s v="Verified"/>
    <n v="69600"/>
    <x v="1056"/>
    <n v="45.57"/>
    <x v="106"/>
    <n v="2000"/>
    <n v="40"/>
    <n v="2716"/>
    <x v="1"/>
  </r>
  <r>
    <x v="1406"/>
    <x v="0"/>
    <s v="INDIVIDUAL"/>
    <x v="3"/>
    <s v="Meadwestvaco"/>
    <x v="0"/>
    <x v="1"/>
    <x v="44"/>
    <d v="2021-04-15T00:00:00"/>
    <d v="2021-03-14T00:00:00"/>
    <x v="1"/>
    <d v="2021-04-14T00:00:00"/>
    <s v="1018430"/>
    <x v="0"/>
    <x v="6"/>
    <x v="0"/>
    <s v="Verified"/>
    <n v="60000"/>
    <x v="1057"/>
    <n v="115.03"/>
    <x v="98"/>
    <n v="5000"/>
    <n v="43"/>
    <n v="6431"/>
    <x v="1"/>
  </r>
  <r>
    <x v="1407"/>
    <x v="4"/>
    <s v="INDIVIDUAL"/>
    <x v="2"/>
    <s v="Paris Uniform Services"/>
    <x v="0"/>
    <x v="1"/>
    <x v="42"/>
    <d v="2021-12-14T00:00:00"/>
    <d v="2021-12-14T00:00:00"/>
    <x v="1"/>
    <d v="2022-01-14T00:00:00"/>
    <s v="874230"/>
    <x v="0"/>
    <x v="5"/>
    <x v="0"/>
    <s v="Verified"/>
    <n v="82500"/>
    <x v="176"/>
    <n v="192.98"/>
    <x v="123"/>
    <n v="8400"/>
    <n v="36"/>
    <n v="11335"/>
    <x v="1"/>
  </r>
  <r>
    <x v="1408"/>
    <x v="25"/>
    <s v="INDIVIDUAL"/>
    <x v="2"/>
    <s v="AVW Technologies"/>
    <x v="0"/>
    <x v="1"/>
    <x v="22"/>
    <d v="2021-12-11T00:00:00"/>
    <d v="2021-12-11T00:00:00"/>
    <x v="1"/>
    <d v="2022-01-11T00:00:00"/>
    <s v="1237664"/>
    <x v="0"/>
    <x v="0"/>
    <x v="0"/>
    <s v="Verified"/>
    <n v="96000"/>
    <x v="423"/>
    <n v="119.66"/>
    <x v="0"/>
    <n v="5000"/>
    <n v="49"/>
    <n v="5064"/>
    <x v="1"/>
  </r>
  <r>
    <x v="1409"/>
    <x v="1"/>
    <s v="INDIVIDUAL"/>
    <x v="7"/>
    <s v="Pernsteiner &amp; Sons Fabrication"/>
    <x v="0"/>
    <x v="1"/>
    <x v="12"/>
    <d v="2021-02-16T00:00:00"/>
    <d v="2021-02-16T00:00:00"/>
    <x v="1"/>
    <d v="2021-03-16T00:00:00"/>
    <s v="1280188"/>
    <x v="0"/>
    <x v="6"/>
    <x v="0"/>
    <s v="Verified"/>
    <n v="62400"/>
    <x v="1058"/>
    <n v="187.27"/>
    <x v="6"/>
    <n v="8000"/>
    <n v="28"/>
    <n v="11130"/>
    <x v="1"/>
  </r>
  <r>
    <x v="1410"/>
    <x v="4"/>
    <s v="INDIVIDUAL"/>
    <x v="10"/>
    <s v="Maxwell Trucking &amp; Excavating Inc."/>
    <x v="0"/>
    <x v="1"/>
    <x v="29"/>
    <d v="2021-05-15T00:00:00"/>
    <d v="2021-05-15T00:00:00"/>
    <x v="1"/>
    <d v="2021-06-15T00:00:00"/>
    <s v="922564"/>
    <x v="0"/>
    <x v="2"/>
    <x v="0"/>
    <s v="Verified"/>
    <n v="49992"/>
    <x v="969"/>
    <n v="233.57"/>
    <x v="97"/>
    <n v="10000"/>
    <n v="13"/>
    <n v="13816"/>
    <x v="1"/>
  </r>
  <r>
    <x v="1411"/>
    <x v="38"/>
    <s v="INDIVIDUAL"/>
    <x v="3"/>
    <s v="US Post Office"/>
    <x v="0"/>
    <x v="1"/>
    <x v="47"/>
    <d v="2021-08-15T00:00:00"/>
    <d v="2021-08-15T00:00:00"/>
    <x v="1"/>
    <d v="2021-09-15T00:00:00"/>
    <s v="718539"/>
    <x v="0"/>
    <x v="5"/>
    <x v="0"/>
    <s v="Verified"/>
    <n v="39600"/>
    <x v="928"/>
    <n v="69.78"/>
    <x v="122"/>
    <n v="3000"/>
    <n v="25"/>
    <n v="4186"/>
    <x v="1"/>
  </r>
  <r>
    <x v="1412"/>
    <x v="1"/>
    <s v="INDIVIDUAL"/>
    <x v="8"/>
    <s v="Belkin International Inc"/>
    <x v="0"/>
    <x v="1"/>
    <x v="49"/>
    <d v="2021-11-14T00:00:00"/>
    <d v="2021-11-14T00:00:00"/>
    <x v="1"/>
    <d v="2021-12-14T00:00:00"/>
    <s v="770781"/>
    <x v="0"/>
    <x v="18"/>
    <x v="0"/>
    <s v="Verified"/>
    <n v="158400"/>
    <x v="711"/>
    <n v="351.07"/>
    <x v="146"/>
    <n v="25000"/>
    <n v="27"/>
    <n v="20798"/>
    <x v="1"/>
  </r>
  <r>
    <x v="1413"/>
    <x v="0"/>
    <s v="INDIVIDUAL"/>
    <x v="8"/>
    <s v="Intercontinental Hotel Group"/>
    <x v="0"/>
    <x v="1"/>
    <x v="51"/>
    <d v="2021-07-10T00:00:00"/>
    <d v="2021-08-10T00:00:00"/>
    <x v="1"/>
    <d v="2021-09-10T00:00:00"/>
    <s v="689558"/>
    <x v="0"/>
    <x v="18"/>
    <x v="0"/>
    <s v="Verified"/>
    <n v="80000"/>
    <x v="386"/>
    <n v="548.91"/>
    <x v="118"/>
    <n v="24000"/>
    <n v="26"/>
    <n v="24265"/>
    <x v="1"/>
  </r>
  <r>
    <x v="1414"/>
    <x v="38"/>
    <s v="INDIVIDUAL"/>
    <x v="4"/>
    <s v="SAIC"/>
    <x v="0"/>
    <x v="1"/>
    <x v="42"/>
    <d v="2021-06-15T00:00:00"/>
    <d v="2021-06-15T00:00:00"/>
    <x v="1"/>
    <d v="2021-07-15T00:00:00"/>
    <s v="901693"/>
    <x v="0"/>
    <x v="6"/>
    <x v="0"/>
    <s v="Verified"/>
    <n v="65667"/>
    <x v="1059"/>
    <n v="421.51"/>
    <x v="106"/>
    <n v="18500"/>
    <n v="32"/>
    <n v="24771"/>
    <x v="1"/>
  </r>
  <r>
    <x v="1415"/>
    <x v="32"/>
    <s v="INDIVIDUAL"/>
    <x v="2"/>
    <s v="Not Available"/>
    <x v="0"/>
    <x v="1"/>
    <x v="0"/>
    <d v="2021-09-14T00:00:00"/>
    <d v="2021-09-14T00:00:00"/>
    <x v="1"/>
    <d v="2021-10-14T00:00:00"/>
    <s v="850098"/>
    <x v="0"/>
    <x v="0"/>
    <x v="0"/>
    <s v="Verified"/>
    <n v="31920"/>
    <x v="1060"/>
    <n v="347.48"/>
    <x v="90"/>
    <n v="15000"/>
    <n v="10"/>
    <n v="20279"/>
    <x v="1"/>
  </r>
  <r>
    <x v="1416"/>
    <x v="20"/>
    <s v="INDIVIDUAL"/>
    <x v="2"/>
    <s v="American Express"/>
    <x v="4"/>
    <x v="1"/>
    <x v="21"/>
    <d v="2021-12-12T00:00:00"/>
    <d v="2021-12-11T00:00:00"/>
    <x v="1"/>
    <d v="2022-01-11T00:00:00"/>
    <s v="837522"/>
    <x v="0"/>
    <x v="24"/>
    <x v="0"/>
    <s v="Verified"/>
    <n v="37200"/>
    <x v="168"/>
    <n v="535.24"/>
    <x v="167"/>
    <n v="22000"/>
    <n v="17"/>
    <n v="25046"/>
    <x v="1"/>
  </r>
  <r>
    <x v="1417"/>
    <x v="33"/>
    <s v="INDIVIDUAL"/>
    <x v="9"/>
    <s v="Select Comfort"/>
    <x v="4"/>
    <x v="1"/>
    <x v="50"/>
    <d v="2021-07-15T00:00:00"/>
    <d v="2021-07-15T00:00:00"/>
    <x v="1"/>
    <d v="2021-08-15T00:00:00"/>
    <s v="769970"/>
    <x v="0"/>
    <x v="24"/>
    <x v="0"/>
    <s v="Verified"/>
    <n v="84996"/>
    <x v="1061"/>
    <n v="154.18"/>
    <x v="175"/>
    <n v="6400"/>
    <n v="50"/>
    <n v="9217"/>
    <x v="1"/>
  </r>
  <r>
    <x v="1418"/>
    <x v="0"/>
    <s v="INDIVIDUAL"/>
    <x v="1"/>
    <s v="CVS"/>
    <x v="4"/>
    <x v="1"/>
    <x v="25"/>
    <d v="2021-05-16T00:00:00"/>
    <d v="2021-04-14T00:00:00"/>
    <x v="1"/>
    <d v="2021-05-14T00:00:00"/>
    <s v="956839"/>
    <x v="0"/>
    <x v="24"/>
    <x v="0"/>
    <s v="Verified"/>
    <n v="204000"/>
    <x v="1062"/>
    <n v="321.5"/>
    <x v="156"/>
    <n v="12800"/>
    <n v="56"/>
    <n v="17948"/>
    <x v="1"/>
  </r>
  <r>
    <x v="1419"/>
    <x v="26"/>
    <s v="INDIVIDUAL"/>
    <x v="6"/>
    <s v="Wal-Mart D.C."/>
    <x v="4"/>
    <x v="1"/>
    <x v="29"/>
    <d v="2021-03-16T00:00:00"/>
    <d v="2021-12-11T00:00:00"/>
    <x v="1"/>
    <d v="2022-01-11T00:00:00"/>
    <s v="925894"/>
    <x v="0"/>
    <x v="17"/>
    <x v="0"/>
    <s v="Verified"/>
    <n v="37680"/>
    <x v="1063"/>
    <n v="132.96"/>
    <x v="158"/>
    <n v="5600"/>
    <n v="18"/>
    <n v="6070"/>
    <x v="1"/>
  </r>
  <r>
    <x v="1420"/>
    <x v="23"/>
    <s v="INDIVIDUAL"/>
    <x v="3"/>
    <s v="Aurora Public Schools"/>
    <x v="4"/>
    <x v="1"/>
    <x v="25"/>
    <d v="2021-02-13T00:00:00"/>
    <d v="2021-01-13T00:00:00"/>
    <x v="1"/>
    <d v="2021-02-13T00:00:00"/>
    <s v="943127"/>
    <x v="0"/>
    <x v="17"/>
    <x v="0"/>
    <s v="Verified"/>
    <n v="60000"/>
    <x v="1064"/>
    <n v="151.96"/>
    <x v="100"/>
    <n v="6250"/>
    <n v="23"/>
    <n v="7728"/>
    <x v="1"/>
  </r>
  <r>
    <x v="1421"/>
    <x v="23"/>
    <s v="INDIVIDUAL"/>
    <x v="9"/>
    <s v="Alamosa Public Schools"/>
    <x v="4"/>
    <x v="1"/>
    <x v="21"/>
    <d v="2021-02-16T00:00:00"/>
    <d v="2021-02-16T00:00:00"/>
    <x v="1"/>
    <d v="2021-03-16T00:00:00"/>
    <s v="840295"/>
    <x v="0"/>
    <x v="16"/>
    <x v="0"/>
    <s v="Verified"/>
    <n v="27600"/>
    <x v="1065"/>
    <n v="333.03"/>
    <x v="110"/>
    <n v="13800"/>
    <n v="20"/>
    <n v="19982"/>
    <x v="1"/>
  </r>
  <r>
    <x v="1422"/>
    <x v="5"/>
    <s v="INDIVIDUAL"/>
    <x v="7"/>
    <s v="Mercedes Benz USA"/>
    <x v="1"/>
    <x v="1"/>
    <x v="54"/>
    <d v="2021-04-16T00:00:00"/>
    <d v="2021-10-15T00:00:00"/>
    <x v="1"/>
    <d v="2021-11-15T00:00:00"/>
    <s v="750430"/>
    <x v="0"/>
    <x v="1"/>
    <x v="0"/>
    <s v="Verified"/>
    <n v="90000"/>
    <x v="1066"/>
    <n v="245.58"/>
    <x v="134"/>
    <n v="10000"/>
    <n v="34"/>
    <n v="14735"/>
    <x v="1"/>
  </r>
  <r>
    <x v="1423"/>
    <x v="22"/>
    <s v="INDIVIDUAL"/>
    <x v="4"/>
    <s v="US Bank"/>
    <x v="1"/>
    <x v="1"/>
    <x v="25"/>
    <d v="2021-09-14T00:00:00"/>
    <d v="2021-08-14T00:00:00"/>
    <x v="1"/>
    <d v="2021-09-14T00:00:00"/>
    <s v="938784"/>
    <x v="0"/>
    <x v="1"/>
    <x v="0"/>
    <s v="Verified"/>
    <n v="62000"/>
    <x v="564"/>
    <n v="162.49"/>
    <x v="161"/>
    <n v="6400"/>
    <n v="27"/>
    <n v="9245"/>
    <x v="1"/>
  </r>
  <r>
    <x v="1424"/>
    <x v="0"/>
    <s v="INDIVIDUAL"/>
    <x v="2"/>
    <s v="Scientific Research Corporation"/>
    <x v="1"/>
    <x v="1"/>
    <x v="42"/>
    <d v="2021-11-15T00:00:00"/>
    <d v="2021-11-15T00:00:00"/>
    <x v="1"/>
    <d v="2021-12-15T00:00:00"/>
    <s v="906471"/>
    <x v="0"/>
    <x v="20"/>
    <x v="0"/>
    <s v="Verified"/>
    <n v="124800"/>
    <x v="115"/>
    <n v="373.92"/>
    <x v="164"/>
    <n v="15000"/>
    <n v="23"/>
    <n v="21903"/>
    <x v="1"/>
  </r>
  <r>
    <x v="1425"/>
    <x v="21"/>
    <s v="INDIVIDUAL"/>
    <x v="3"/>
    <s v="Pratt Whitney"/>
    <x v="5"/>
    <x v="1"/>
    <x v="10"/>
    <d v="2021-04-16T00:00:00"/>
    <d v="2021-10-14T00:00:00"/>
    <x v="1"/>
    <d v="2021-11-14T00:00:00"/>
    <s v="1087516"/>
    <x v="0"/>
    <x v="26"/>
    <x v="0"/>
    <s v="Verified"/>
    <n v="85000"/>
    <x v="1067"/>
    <n v="805.21"/>
    <x v="187"/>
    <n v="30000"/>
    <n v="28"/>
    <n v="44764"/>
    <x v="1"/>
  </r>
  <r>
    <x v="1426"/>
    <x v="32"/>
    <s v="INDIVIDUAL"/>
    <x v="4"/>
    <s v="Duke University Health Systems"/>
    <x v="6"/>
    <x v="1"/>
    <x v="49"/>
    <d v="2021-11-15T00:00:00"/>
    <d v="2021-11-15T00:00:00"/>
    <x v="1"/>
    <d v="2021-12-15T00:00:00"/>
    <s v="781886"/>
    <x v="0"/>
    <x v="29"/>
    <x v="0"/>
    <s v="Verified"/>
    <n v="71800"/>
    <x v="1068"/>
    <n v="394.58"/>
    <x v="188"/>
    <n v="15000"/>
    <n v="16"/>
    <n v="23674"/>
    <x v="1"/>
  </r>
  <r>
    <x v="1427"/>
    <x v="10"/>
    <s v="INDIVIDUAL"/>
    <x v="9"/>
    <s v="US National Park Service"/>
    <x v="2"/>
    <x v="1"/>
    <x v="50"/>
    <d v="2021-10-15T00:00:00"/>
    <d v="2021-10-15T00:00:00"/>
    <x v="1"/>
    <d v="2021-11-15T00:00:00"/>
    <s v="752034"/>
    <x v="0"/>
    <x v="11"/>
    <x v="0"/>
    <s v="Verified"/>
    <n v="74760"/>
    <x v="851"/>
    <n v="152.62"/>
    <x v="140"/>
    <n v="7000"/>
    <n v="12"/>
    <n v="9157"/>
    <x v="1"/>
  </r>
  <r>
    <x v="1428"/>
    <x v="4"/>
    <s v="INDIVIDUAL"/>
    <x v="7"/>
    <s v="PNC Mortgage"/>
    <x v="2"/>
    <x v="2"/>
    <x v="54"/>
    <d v="2021-05-16T00:00:00"/>
    <d v="2021-07-12T00:00:00"/>
    <x v="1"/>
    <d v="2021-08-12T00:00:00"/>
    <s v="735771"/>
    <x v="0"/>
    <x v="10"/>
    <x v="0"/>
    <s v="Verified"/>
    <n v="90000"/>
    <x v="1069"/>
    <n v="549.69000000000005"/>
    <x v="22"/>
    <n v="25000"/>
    <n v="22"/>
    <n v="29534"/>
    <x v="1"/>
  </r>
  <r>
    <x v="1429"/>
    <x v="2"/>
    <s v="INDIVIDUAL"/>
    <x v="3"/>
    <s v="Verizon Business"/>
    <x v="2"/>
    <x v="2"/>
    <x v="47"/>
    <d v="2021-01-16T00:00:00"/>
    <d v="2021-11-10T00:00:00"/>
    <x v="1"/>
    <d v="2021-12-10T00:00:00"/>
    <s v="718855"/>
    <x v="0"/>
    <x v="12"/>
    <x v="0"/>
    <s v="Verified"/>
    <n v="78000"/>
    <x v="1070"/>
    <n v="214.35"/>
    <x v="157"/>
    <n v="10000"/>
    <n v="15"/>
    <n v="10256"/>
    <x v="1"/>
  </r>
  <r>
    <x v="1430"/>
    <x v="29"/>
    <s v="INDIVIDUAL"/>
    <x v="0"/>
    <s v="USPS"/>
    <x v="0"/>
    <x v="2"/>
    <x v="6"/>
    <d v="2021-08-14T00:00:00"/>
    <d v="2021-07-14T00:00:00"/>
    <x v="1"/>
    <d v="2021-08-14T00:00:00"/>
    <s v="979931"/>
    <x v="0"/>
    <x v="18"/>
    <x v="0"/>
    <s v="Verified"/>
    <n v="55000"/>
    <x v="532"/>
    <n v="181.99"/>
    <x v="144"/>
    <n v="8000"/>
    <n v="5"/>
    <n v="9851"/>
    <x v="1"/>
  </r>
  <r>
    <x v="1431"/>
    <x v="2"/>
    <s v="INDIVIDUAL"/>
    <x v="8"/>
    <s v="Shell Oil Company"/>
    <x v="3"/>
    <x v="0"/>
    <x v="27"/>
    <d v="2021-05-15T00:00:00"/>
    <d v="2021-06-15T00:00:00"/>
    <x v="1"/>
    <d v="2021-07-15T00:00:00"/>
    <s v="664975"/>
    <x v="0"/>
    <x v="15"/>
    <x v="0"/>
    <s v="Verified"/>
    <n v="70500"/>
    <x v="1071"/>
    <n v="158.94"/>
    <x v="68"/>
    <n v="8000"/>
    <n v="11"/>
    <n v="9536"/>
    <x v="1"/>
  </r>
  <r>
    <x v="1432"/>
    <x v="20"/>
    <s v="INDIVIDUAL"/>
    <x v="5"/>
    <s v="sears holdings corp"/>
    <x v="2"/>
    <x v="0"/>
    <x v="47"/>
    <d v="2021-05-16T00:00:00"/>
    <d v="2021-08-13T00:00:00"/>
    <x v="1"/>
    <d v="2021-09-13T00:00:00"/>
    <s v="712305"/>
    <x v="0"/>
    <x v="12"/>
    <x v="0"/>
    <s v="Verified"/>
    <n v="44400"/>
    <x v="658"/>
    <n v="98.6"/>
    <x v="157"/>
    <n v="4600"/>
    <n v="7"/>
    <n v="5679"/>
    <x v="1"/>
  </r>
  <r>
    <x v="1433"/>
    <x v="1"/>
    <s v="INDIVIDUAL"/>
    <x v="5"/>
    <s v="Ralphs Grocery Co."/>
    <x v="2"/>
    <x v="0"/>
    <x v="42"/>
    <d v="2021-05-16T00:00:00"/>
    <d v="2021-12-15T00:00:00"/>
    <x v="1"/>
    <d v="2022-01-15T00:00:00"/>
    <s v="872922"/>
    <x v="0"/>
    <x v="11"/>
    <x v="0"/>
    <s v="Verified"/>
    <n v="55000"/>
    <x v="853"/>
    <n v="171.44"/>
    <x v="82"/>
    <n v="8000"/>
    <n v="13"/>
    <n v="10279"/>
    <x v="1"/>
  </r>
  <r>
    <x v="1434"/>
    <x v="4"/>
    <s v="INDIVIDUAL"/>
    <x v="5"/>
    <s v="Vanguard Group"/>
    <x v="2"/>
    <x v="0"/>
    <x v="21"/>
    <d v="2021-02-16T00:00:00"/>
    <d v="2021-02-16T00:00:00"/>
    <x v="1"/>
    <d v="2021-03-16T00:00:00"/>
    <s v="841969"/>
    <x v="0"/>
    <x v="9"/>
    <x v="0"/>
    <s v="Verified"/>
    <n v="45000"/>
    <x v="1072"/>
    <n v="196.18"/>
    <x v="77"/>
    <n v="9000"/>
    <n v="19"/>
    <n v="11770"/>
    <x v="1"/>
  </r>
  <r>
    <x v="1435"/>
    <x v="8"/>
    <s v="INDIVIDUAL"/>
    <x v="0"/>
    <s v="24 seven"/>
    <x v="2"/>
    <x v="0"/>
    <x v="50"/>
    <d v="2021-04-13T00:00:00"/>
    <d v="2021-03-13T00:00:00"/>
    <x v="1"/>
    <d v="2021-04-13T00:00:00"/>
    <s v="760922"/>
    <x v="0"/>
    <x v="10"/>
    <x v="0"/>
    <s v="Verified"/>
    <n v="57600"/>
    <x v="420"/>
    <n v="138.53"/>
    <x v="22"/>
    <n v="6300"/>
    <n v="12"/>
    <n v="7718"/>
    <x v="1"/>
  </r>
  <r>
    <x v="1436"/>
    <x v="4"/>
    <s v="INDIVIDUAL"/>
    <x v="4"/>
    <s v="Farmers Insurance (Zurich)"/>
    <x v="2"/>
    <x v="0"/>
    <x v="44"/>
    <d v="2021-05-16T00:00:00"/>
    <d v="2021-04-16T00:00:00"/>
    <x v="1"/>
    <d v="2021-05-16T00:00:00"/>
    <s v="1007152"/>
    <x v="0"/>
    <x v="11"/>
    <x v="0"/>
    <s v="Verified"/>
    <n v="60000"/>
    <x v="1073"/>
    <n v="208.68"/>
    <x v="34"/>
    <n v="9600"/>
    <n v="32"/>
    <n v="12495"/>
    <x v="1"/>
  </r>
  <r>
    <x v="1437"/>
    <x v="25"/>
    <s v="INDIVIDUAL"/>
    <x v="7"/>
    <s v="City of Lynchburg"/>
    <x v="2"/>
    <x v="0"/>
    <x v="41"/>
    <d v="2021-08-14T00:00:00"/>
    <d v="2021-08-14T00:00:00"/>
    <x v="1"/>
    <d v="2021-09-14T00:00:00"/>
    <s v="788847"/>
    <x v="0"/>
    <x v="9"/>
    <x v="0"/>
    <s v="Verified"/>
    <n v="30600"/>
    <x v="1074"/>
    <n v="107.13"/>
    <x v="75"/>
    <n v="5000"/>
    <n v="13"/>
    <n v="6308"/>
    <x v="1"/>
  </r>
  <r>
    <x v="1438"/>
    <x v="1"/>
    <s v="INDIVIDUAL"/>
    <x v="8"/>
    <s v="County of Riverside"/>
    <x v="2"/>
    <x v="0"/>
    <x v="0"/>
    <d v="2021-04-12T00:00:00"/>
    <d v="2021-04-12T00:00:00"/>
    <x v="1"/>
    <d v="2021-05-12T00:00:00"/>
    <s v="847982"/>
    <x v="0"/>
    <x v="10"/>
    <x v="0"/>
    <s v="Verified"/>
    <n v="48000"/>
    <x v="1075"/>
    <n v="108.07"/>
    <x v="27"/>
    <n v="5000"/>
    <n v="25"/>
    <n v="5573"/>
    <x v="1"/>
  </r>
  <r>
    <x v="1439"/>
    <x v="4"/>
    <s v="INDIVIDUAL"/>
    <x v="9"/>
    <s v="AP Green"/>
    <x v="0"/>
    <x v="0"/>
    <x v="13"/>
    <d v="2021-03-16T00:00:00"/>
    <d v="2021-11-12T00:00:00"/>
    <x v="1"/>
    <d v="2021-12-12T00:00:00"/>
    <s v="1142724"/>
    <x v="0"/>
    <x v="6"/>
    <x v="0"/>
    <s v="Verified"/>
    <n v="43000"/>
    <x v="1076"/>
    <n v="210.68"/>
    <x v="6"/>
    <n v="9000"/>
    <n v="9"/>
    <n v="10291"/>
    <x v="1"/>
  </r>
  <r>
    <x v="1440"/>
    <x v="25"/>
    <s v="INDIVIDUAL"/>
    <x v="10"/>
    <s v="Booz Allen Hamilton"/>
    <x v="0"/>
    <x v="0"/>
    <x v="11"/>
    <d v="2021-04-12T00:00:00"/>
    <d v="2021-04-12T00:00:00"/>
    <x v="1"/>
    <d v="2021-05-12T00:00:00"/>
    <s v="1064879"/>
    <x v="0"/>
    <x v="5"/>
    <x v="0"/>
    <s v="Verified"/>
    <n v="60000"/>
    <x v="1035"/>
    <n v="116.32"/>
    <x v="38"/>
    <n v="5000"/>
    <n v="16"/>
    <n v="5394"/>
    <x v="1"/>
  </r>
  <r>
    <x v="1441"/>
    <x v="0"/>
    <s v="INDIVIDUAL"/>
    <x v="8"/>
    <s v="Capgemini"/>
    <x v="4"/>
    <x v="0"/>
    <x v="50"/>
    <d v="2021-05-16T00:00:00"/>
    <d v="2021-10-15T00:00:00"/>
    <x v="1"/>
    <d v="2021-11-15T00:00:00"/>
    <s v="765809"/>
    <x v="0"/>
    <x v="16"/>
    <x v="0"/>
    <s v="Verified"/>
    <n v="64000"/>
    <x v="1077"/>
    <n v="150.61000000000001"/>
    <x v="101"/>
    <n v="6200"/>
    <n v="16"/>
    <n v="9036"/>
    <x v="1"/>
  </r>
  <r>
    <x v="1442"/>
    <x v="5"/>
    <s v="INDIVIDUAL"/>
    <x v="2"/>
    <s v="Aetna"/>
    <x v="4"/>
    <x v="0"/>
    <x v="50"/>
    <d v="2021-11-15T00:00:00"/>
    <d v="2021-11-15T00:00:00"/>
    <x v="1"/>
    <d v="2021-12-15T00:00:00"/>
    <s v="759128"/>
    <x v="0"/>
    <x v="24"/>
    <x v="0"/>
    <s v="Verified"/>
    <n v="38760"/>
    <x v="1078"/>
    <n v="342.84"/>
    <x v="137"/>
    <n v="14000"/>
    <n v="7"/>
    <n v="20570"/>
    <x v="1"/>
  </r>
  <r>
    <x v="1443"/>
    <x v="1"/>
    <s v="INDIVIDUAL"/>
    <x v="2"/>
    <s v="nestle waters (arrowhead)"/>
    <x v="4"/>
    <x v="0"/>
    <x v="41"/>
    <d v="2021-05-16T00:00:00"/>
    <d v="2021-07-15T00:00:00"/>
    <x v="1"/>
    <d v="2021-08-15T00:00:00"/>
    <s v="797421"/>
    <x v="0"/>
    <x v="24"/>
    <x v="0"/>
    <s v="Verified"/>
    <n v="51600"/>
    <x v="1079"/>
    <n v="289.08999999999997"/>
    <x v="175"/>
    <n v="12000"/>
    <n v="9"/>
    <n v="17293"/>
    <x v="1"/>
  </r>
  <r>
    <x v="1444"/>
    <x v="16"/>
    <s v="INDIVIDUAL"/>
    <x v="2"/>
    <s v="CVS"/>
    <x v="1"/>
    <x v="0"/>
    <x v="41"/>
    <d v="2021-06-12T00:00:00"/>
    <d v="2021-03-12T00:00:00"/>
    <x v="1"/>
    <d v="2021-04-12T00:00:00"/>
    <s v="801616"/>
    <x v="0"/>
    <x v="23"/>
    <x v="0"/>
    <s v="Verified"/>
    <n v="18000"/>
    <x v="1080"/>
    <n v="119.16"/>
    <x v="189"/>
    <n v="4750"/>
    <n v="16"/>
    <n v="5703"/>
    <x v="1"/>
  </r>
  <r>
    <x v="1445"/>
    <x v="1"/>
    <s v="INDIVIDUAL"/>
    <x v="8"/>
    <s v="Best Buy"/>
    <x v="1"/>
    <x v="0"/>
    <x v="50"/>
    <d v="2021-12-14T00:00:00"/>
    <d v="2021-12-14T00:00:00"/>
    <x v="1"/>
    <d v="2022-01-14T00:00:00"/>
    <s v="766589"/>
    <x v="0"/>
    <x v="20"/>
    <x v="0"/>
    <s v="Verified"/>
    <n v="22800"/>
    <x v="1081"/>
    <n v="113.55"/>
    <x v="135"/>
    <n v="4550"/>
    <n v="15"/>
    <n v="6725"/>
    <x v="1"/>
  </r>
  <r>
    <x v="1446"/>
    <x v="2"/>
    <s v="INDIVIDUAL"/>
    <x v="3"/>
    <s v="AT&amp;T"/>
    <x v="2"/>
    <x v="1"/>
    <x v="21"/>
    <d v="2021-01-14T00:00:00"/>
    <d v="2021-01-14T00:00:00"/>
    <x v="1"/>
    <d v="2021-02-14T00:00:00"/>
    <s v="823733"/>
    <x v="0"/>
    <x v="10"/>
    <x v="0"/>
    <s v="Verified"/>
    <n v="70200"/>
    <x v="1082"/>
    <n v="224.11"/>
    <x v="74"/>
    <n v="10550"/>
    <n v="20"/>
    <n v="12926"/>
    <x v="1"/>
  </r>
  <r>
    <x v="1447"/>
    <x v="16"/>
    <s v="INDIVIDUAL"/>
    <x v="5"/>
    <s v="walmart"/>
    <x v="4"/>
    <x v="1"/>
    <x v="47"/>
    <d v="2021-09-14T00:00:00"/>
    <d v="2021-02-14T00:00:00"/>
    <x v="1"/>
    <d v="2021-03-14T00:00:00"/>
    <s v="717046"/>
    <x v="0"/>
    <x v="17"/>
    <x v="0"/>
    <s v="Verified"/>
    <n v="27000"/>
    <x v="691"/>
    <n v="167.31"/>
    <x v="127"/>
    <n v="7000"/>
    <n v="13"/>
    <n v="9705"/>
    <x v="1"/>
  </r>
  <r>
    <x v="1448"/>
    <x v="0"/>
    <s v="INDIVIDUAL"/>
    <x v="9"/>
    <s v="Golden Bell Management"/>
    <x v="3"/>
    <x v="1"/>
    <x v="10"/>
    <d v="2021-05-16T00:00:00"/>
    <d v="2021-05-16T00:00:00"/>
    <x v="2"/>
    <d v="2021-06-16T00:00:00"/>
    <s v="1079804"/>
    <x v="0"/>
    <x v="8"/>
    <x v="0"/>
    <s v="Not Verified"/>
    <n v="70800"/>
    <x v="1083"/>
    <n v="153.84"/>
    <x v="30"/>
    <n v="7500"/>
    <n v="32"/>
    <n v="8604"/>
    <x v="1"/>
  </r>
  <r>
    <x v="1449"/>
    <x v="11"/>
    <s v="INDIVIDUAL"/>
    <x v="3"/>
    <s v="Veoila Transportation"/>
    <x v="2"/>
    <x v="1"/>
    <x v="11"/>
    <d v="2021-05-16T00:00:00"/>
    <d v="2021-05-16T00:00:00"/>
    <x v="2"/>
    <d v="2021-06-16T00:00:00"/>
    <s v="1026572"/>
    <x v="0"/>
    <x v="12"/>
    <x v="0"/>
    <s v="Not Verified"/>
    <n v="48000"/>
    <x v="848"/>
    <n v="208.18"/>
    <x v="74"/>
    <n v="9800"/>
    <n v="25"/>
    <n v="11855"/>
    <x v="1"/>
  </r>
  <r>
    <x v="1450"/>
    <x v="16"/>
    <s v="INDIVIDUAL"/>
    <x v="3"/>
    <s v="atlantic express"/>
    <x v="2"/>
    <x v="1"/>
    <x v="44"/>
    <d v="2021-04-16T00:00:00"/>
    <d v="2021-05-16T00:00:00"/>
    <x v="2"/>
    <d v="2021-06-16T00:00:00"/>
    <s v="1000346"/>
    <x v="0"/>
    <x v="3"/>
    <x v="0"/>
    <s v="Not Verified"/>
    <n v="53280"/>
    <x v="752"/>
    <n v="301.54000000000002"/>
    <x v="80"/>
    <n v="14000"/>
    <n v="14"/>
    <n v="17438"/>
    <x v="1"/>
  </r>
  <r>
    <x v="1451"/>
    <x v="35"/>
    <s v="INDIVIDUAL"/>
    <x v="8"/>
    <s v="Topeka Ear Nose &amp; Throat"/>
    <x v="2"/>
    <x v="1"/>
    <x v="10"/>
    <d v="2021-05-16T00:00:00"/>
    <d v="2021-05-16T00:00:00"/>
    <x v="2"/>
    <d v="2021-06-16T00:00:00"/>
    <s v="1084412"/>
    <x v="0"/>
    <x v="3"/>
    <x v="0"/>
    <s v="Not Verified"/>
    <n v="33360"/>
    <x v="1084"/>
    <n v="116.31"/>
    <x v="80"/>
    <n v="5400"/>
    <n v="26"/>
    <n v="6483"/>
    <x v="1"/>
  </r>
  <r>
    <x v="1452"/>
    <x v="32"/>
    <s v="INDIVIDUAL"/>
    <x v="8"/>
    <s v="Hoist and Crane Systems Inc"/>
    <x v="2"/>
    <x v="1"/>
    <x v="44"/>
    <d v="2021-05-16T00:00:00"/>
    <d v="2021-05-16T00:00:00"/>
    <x v="2"/>
    <d v="2021-06-16T00:00:00"/>
    <s v="1023625"/>
    <x v="0"/>
    <x v="11"/>
    <x v="0"/>
    <s v="Not Verified"/>
    <n v="53640"/>
    <x v="1085"/>
    <n v="130.43"/>
    <x v="34"/>
    <n v="6000"/>
    <n v="22"/>
    <n v="7417"/>
    <x v="1"/>
  </r>
  <r>
    <x v="1453"/>
    <x v="8"/>
    <s v="INDIVIDUAL"/>
    <x v="7"/>
    <s v="nysdoc"/>
    <x v="2"/>
    <x v="1"/>
    <x v="10"/>
    <d v="2021-05-16T00:00:00"/>
    <d v="2021-05-16T00:00:00"/>
    <x v="2"/>
    <d v="2021-06-16T00:00:00"/>
    <s v="1098342"/>
    <x v="0"/>
    <x v="12"/>
    <x v="0"/>
    <s v="Not Verified"/>
    <n v="51721"/>
    <x v="1086"/>
    <n v="159.03"/>
    <x v="12"/>
    <n v="7500"/>
    <n v="38"/>
    <n v="8746"/>
    <x v="1"/>
  </r>
  <r>
    <x v="1454"/>
    <x v="26"/>
    <s v="INDIVIDUAL"/>
    <x v="3"/>
    <s v="His Brush Painting Company"/>
    <x v="2"/>
    <x v="1"/>
    <x v="6"/>
    <d v="2021-05-16T00:00:00"/>
    <d v="2021-05-16T00:00:00"/>
    <x v="2"/>
    <d v="2021-06-16T00:00:00"/>
    <s v="990553"/>
    <x v="0"/>
    <x v="10"/>
    <x v="0"/>
    <s v="Not Verified"/>
    <n v="84000"/>
    <x v="711"/>
    <n v="21.99"/>
    <x v="22"/>
    <n v="1000"/>
    <n v="26"/>
    <n v="1264"/>
    <x v="1"/>
  </r>
  <r>
    <x v="1455"/>
    <x v="25"/>
    <s v="INDIVIDUAL"/>
    <x v="4"/>
    <s v="Southeastern Freight Lines"/>
    <x v="2"/>
    <x v="1"/>
    <x v="44"/>
    <d v="2021-05-16T00:00:00"/>
    <d v="2021-05-16T00:00:00"/>
    <x v="2"/>
    <d v="2021-06-16T00:00:00"/>
    <s v="1003122"/>
    <x v="0"/>
    <x v="12"/>
    <x v="0"/>
    <s v="Not Verified"/>
    <n v="55200"/>
    <x v="929"/>
    <n v="169.94"/>
    <x v="74"/>
    <n v="8000"/>
    <n v="30"/>
    <n v="9848"/>
    <x v="1"/>
  </r>
  <r>
    <x v="1456"/>
    <x v="10"/>
    <s v="INDIVIDUAL"/>
    <x v="3"/>
    <s v="midwest family"/>
    <x v="2"/>
    <x v="1"/>
    <x v="11"/>
    <d v="2021-05-16T00:00:00"/>
    <d v="2021-05-16T00:00:00"/>
    <x v="2"/>
    <d v="2021-06-16T00:00:00"/>
    <s v="1057947"/>
    <x v="0"/>
    <x v="12"/>
    <x v="0"/>
    <s v="Not Verified"/>
    <n v="72000"/>
    <x v="847"/>
    <n v="95.59"/>
    <x v="74"/>
    <n v="4500"/>
    <n v="41"/>
    <n v="5444"/>
    <x v="1"/>
  </r>
  <r>
    <x v="1457"/>
    <x v="23"/>
    <s v="INDIVIDUAL"/>
    <x v="7"/>
    <s v="Del Mar Carpet One"/>
    <x v="2"/>
    <x v="1"/>
    <x v="6"/>
    <d v="2021-05-16T00:00:00"/>
    <d v="2021-05-16T00:00:00"/>
    <x v="2"/>
    <d v="2021-06-16T00:00:00"/>
    <s v="977598"/>
    <x v="0"/>
    <x v="11"/>
    <x v="0"/>
    <s v="Not Verified"/>
    <n v="50000"/>
    <x v="73"/>
    <n v="65.22"/>
    <x v="34"/>
    <n v="3000"/>
    <n v="23"/>
    <n v="3837"/>
    <x v="1"/>
  </r>
  <r>
    <x v="1458"/>
    <x v="35"/>
    <s v="INDIVIDUAL"/>
    <x v="5"/>
    <s v="Clay County Medical Center"/>
    <x v="2"/>
    <x v="1"/>
    <x v="11"/>
    <d v="2021-05-16T00:00:00"/>
    <d v="2021-05-16T00:00:00"/>
    <x v="2"/>
    <d v="2021-06-16T00:00:00"/>
    <s v="1049353"/>
    <x v="0"/>
    <x v="12"/>
    <x v="0"/>
    <s v="Not Verified"/>
    <n v="36000"/>
    <x v="1087"/>
    <n v="38.24"/>
    <x v="74"/>
    <n v="1800"/>
    <n v="32"/>
    <n v="2178"/>
    <x v="1"/>
  </r>
  <r>
    <x v="1459"/>
    <x v="19"/>
    <s v="INDIVIDUAL"/>
    <x v="3"/>
    <s v="Coastal Pet Products"/>
    <x v="2"/>
    <x v="1"/>
    <x v="12"/>
    <d v="2021-05-16T00:00:00"/>
    <d v="2021-05-16T00:00:00"/>
    <x v="2"/>
    <d v="2021-06-16T00:00:00"/>
    <s v="1263946"/>
    <x v="0"/>
    <x v="3"/>
    <x v="0"/>
    <s v="Not Verified"/>
    <n v="64800"/>
    <x v="1088"/>
    <n v="323.52999999999997"/>
    <x v="3"/>
    <n v="15000"/>
    <n v="32"/>
    <n v="17113"/>
    <x v="1"/>
  </r>
  <r>
    <x v="1460"/>
    <x v="2"/>
    <s v="INDIVIDUAL"/>
    <x v="3"/>
    <s v="ConocoPhillips"/>
    <x v="2"/>
    <x v="1"/>
    <x v="11"/>
    <d v="2021-05-16T00:00:00"/>
    <d v="2021-05-16T00:00:00"/>
    <x v="2"/>
    <d v="2021-06-16T00:00:00"/>
    <s v="1032564"/>
    <x v="0"/>
    <x v="9"/>
    <x v="0"/>
    <s v="Not Verified"/>
    <n v="93000"/>
    <x v="1078"/>
    <n v="222.4"/>
    <x v="32"/>
    <n v="10000"/>
    <n v="18"/>
    <n v="12649"/>
    <x v="1"/>
  </r>
  <r>
    <x v="1461"/>
    <x v="4"/>
    <s v="INDIVIDUAL"/>
    <x v="8"/>
    <s v="Equipment Transport LLC."/>
    <x v="2"/>
    <x v="1"/>
    <x v="12"/>
    <d v="2021-06-14T00:00:00"/>
    <d v="2021-05-16T00:00:00"/>
    <x v="2"/>
    <d v="2021-06-16T00:00:00"/>
    <s v="1277523"/>
    <x v="0"/>
    <x v="10"/>
    <x v="0"/>
    <s v="Not Verified"/>
    <n v="106800"/>
    <x v="1089"/>
    <n v="67.38"/>
    <x v="10"/>
    <n v="3000"/>
    <n v="46"/>
    <n v="3567"/>
    <x v="1"/>
  </r>
  <r>
    <x v="1462"/>
    <x v="18"/>
    <s v="INDIVIDUAL"/>
    <x v="8"/>
    <s v="medtech group"/>
    <x v="0"/>
    <x v="1"/>
    <x v="13"/>
    <d v="2021-05-16T00:00:00"/>
    <d v="2021-05-16T00:00:00"/>
    <x v="2"/>
    <d v="2021-06-16T00:00:00"/>
    <s v="1207994"/>
    <x v="0"/>
    <x v="6"/>
    <x v="0"/>
    <s v="Not Verified"/>
    <n v="88000"/>
    <x v="1090"/>
    <n v="234.09"/>
    <x v="6"/>
    <n v="10000"/>
    <n v="21"/>
    <n v="12865"/>
    <x v="1"/>
  </r>
  <r>
    <x v="1463"/>
    <x v="9"/>
    <s v="INDIVIDUAL"/>
    <x v="8"/>
    <s v="Embassy of Italy"/>
    <x v="4"/>
    <x v="1"/>
    <x v="13"/>
    <d v="2021-04-16T00:00:00"/>
    <d v="2021-05-16T00:00:00"/>
    <x v="2"/>
    <d v="2021-06-16T00:00:00"/>
    <s v="1136006"/>
    <x v="0"/>
    <x v="19"/>
    <x v="0"/>
    <s v="Not Verified"/>
    <n v="90000"/>
    <x v="1065"/>
    <n v="299.98"/>
    <x v="165"/>
    <n v="12000"/>
    <n v="12"/>
    <n v="16156"/>
    <x v="1"/>
  </r>
  <r>
    <x v="1464"/>
    <x v="5"/>
    <s v="INDIVIDUAL"/>
    <x v="4"/>
    <s v="glades health care"/>
    <x v="3"/>
    <x v="2"/>
    <x v="25"/>
    <d v="2021-05-16T00:00:00"/>
    <d v="2021-04-16T00:00:00"/>
    <x v="2"/>
    <d v="2021-05-16T00:00:00"/>
    <s v="954133"/>
    <x v="0"/>
    <x v="8"/>
    <x v="0"/>
    <s v="Not Verified"/>
    <n v="41520"/>
    <x v="176"/>
    <n v="82.05"/>
    <x v="30"/>
    <n v="4000"/>
    <n v="18"/>
    <n v="4831"/>
    <x v="1"/>
  </r>
  <r>
    <x v="1465"/>
    <x v="19"/>
    <s v="INDIVIDUAL"/>
    <x v="10"/>
    <s v="brightwood"/>
    <x v="2"/>
    <x v="2"/>
    <x v="11"/>
    <d v="2021-05-16T00:00:00"/>
    <d v="2021-05-16T00:00:00"/>
    <x v="2"/>
    <d v="2021-06-16T00:00:00"/>
    <s v="1067857"/>
    <x v="0"/>
    <x v="10"/>
    <x v="0"/>
    <s v="Not Verified"/>
    <n v="60000"/>
    <x v="871"/>
    <n v="112.14"/>
    <x v="22"/>
    <n v="5100"/>
    <n v="30"/>
    <n v="6251"/>
    <x v="1"/>
  </r>
  <r>
    <x v="1466"/>
    <x v="20"/>
    <s v="INDIVIDUAL"/>
    <x v="6"/>
    <s v="Autozone"/>
    <x v="2"/>
    <x v="2"/>
    <x v="22"/>
    <d v="2021-05-16T00:00:00"/>
    <d v="2021-05-16T00:00:00"/>
    <x v="2"/>
    <d v="2021-06-16T00:00:00"/>
    <s v="1275196"/>
    <x v="0"/>
    <x v="9"/>
    <x v="0"/>
    <s v="Not Verified"/>
    <n v="33840"/>
    <x v="1091"/>
    <n v="56.49"/>
    <x v="9"/>
    <n v="2500"/>
    <n v="11"/>
    <n v="2987"/>
    <x v="1"/>
  </r>
  <r>
    <x v="1467"/>
    <x v="2"/>
    <s v="INDIVIDUAL"/>
    <x v="8"/>
    <s v="East side showroom"/>
    <x v="2"/>
    <x v="0"/>
    <x v="22"/>
    <d v="2021-05-16T00:00:00"/>
    <d v="2021-05-16T00:00:00"/>
    <x v="2"/>
    <d v="2021-06-16T00:00:00"/>
    <s v="1243195"/>
    <x v="0"/>
    <x v="12"/>
    <x v="0"/>
    <s v="Not Verified"/>
    <n v="40000"/>
    <x v="1092"/>
    <n v="254.44"/>
    <x v="12"/>
    <n v="12000"/>
    <n v="7"/>
    <n v="13739"/>
    <x v="1"/>
  </r>
  <r>
    <x v="1468"/>
    <x v="8"/>
    <s v="INDIVIDUAL"/>
    <x v="7"/>
    <s v="Pool &amp; Spa Rx"/>
    <x v="2"/>
    <x v="0"/>
    <x v="44"/>
    <d v="2021-05-16T00:00:00"/>
    <d v="2021-05-16T00:00:00"/>
    <x v="2"/>
    <d v="2021-06-16T00:00:00"/>
    <s v="1006619"/>
    <x v="0"/>
    <x v="11"/>
    <x v="0"/>
    <s v="Not Verified"/>
    <n v="33600"/>
    <x v="1093"/>
    <n v="54.35"/>
    <x v="34"/>
    <n v="2500"/>
    <n v="9"/>
    <n v="3145"/>
    <x v="1"/>
  </r>
  <r>
    <x v="1469"/>
    <x v="8"/>
    <s v="INDIVIDUAL"/>
    <x v="10"/>
    <s v="new york container terminal"/>
    <x v="2"/>
    <x v="0"/>
    <x v="29"/>
    <d v="2021-04-16T00:00:00"/>
    <d v="2021-05-16T00:00:00"/>
    <x v="2"/>
    <d v="2021-06-16T00:00:00"/>
    <s v="924106"/>
    <x v="0"/>
    <x v="3"/>
    <x v="0"/>
    <s v="Not Verified"/>
    <n v="66000"/>
    <x v="57"/>
    <n v="198.66"/>
    <x v="41"/>
    <n v="9350"/>
    <n v="7"/>
    <n v="11906"/>
    <x v="1"/>
  </r>
  <r>
    <x v="1470"/>
    <x v="22"/>
    <s v="INDIVIDUAL"/>
    <x v="6"/>
    <s v="Not Available"/>
    <x v="0"/>
    <x v="0"/>
    <x v="25"/>
    <d v="2021-05-16T00:00:00"/>
    <d v="2021-05-16T00:00:00"/>
    <x v="2"/>
    <d v="2021-06-16T00:00:00"/>
    <s v="957779"/>
    <x v="0"/>
    <x v="2"/>
    <x v="0"/>
    <s v="Not Verified"/>
    <n v="32400"/>
    <x v="1094"/>
    <n v="143.47"/>
    <x v="93"/>
    <n v="6000"/>
    <n v="15"/>
    <n v="8438"/>
    <x v="1"/>
  </r>
  <r>
    <x v="1471"/>
    <x v="1"/>
    <s v="INDIVIDUAL"/>
    <x v="1"/>
    <s v="SunnySide Nursing Center"/>
    <x v="0"/>
    <x v="0"/>
    <x v="22"/>
    <d v="2021-05-16T00:00:00"/>
    <d v="2021-05-16T00:00:00"/>
    <x v="2"/>
    <d v="2021-06-16T00:00:00"/>
    <s v="1239510"/>
    <x v="0"/>
    <x v="0"/>
    <x v="0"/>
    <s v="Not Verified"/>
    <n v="19200"/>
    <x v="616"/>
    <n v="95.73"/>
    <x v="0"/>
    <n v="4000"/>
    <n v="8"/>
    <n v="5151"/>
    <x v="1"/>
  </r>
  <r>
    <x v="1472"/>
    <x v="38"/>
    <s v="INDIVIDUAL"/>
    <x v="3"/>
    <s v="army fleet support"/>
    <x v="4"/>
    <x v="0"/>
    <x v="44"/>
    <d v="2021-05-16T00:00:00"/>
    <d v="2021-05-16T00:00:00"/>
    <x v="2"/>
    <d v="2021-06-16T00:00:00"/>
    <s v="1033930"/>
    <x v="0"/>
    <x v="19"/>
    <x v="0"/>
    <s v="Not Verified"/>
    <n v="96000"/>
    <x v="1095"/>
    <n v="245.8"/>
    <x v="151"/>
    <n v="10000"/>
    <n v="17"/>
    <n v="13994"/>
    <x v="1"/>
  </r>
  <r>
    <x v="1473"/>
    <x v="19"/>
    <s v="INDIVIDUAL"/>
    <x v="6"/>
    <s v="Estes Express Lines"/>
    <x v="4"/>
    <x v="0"/>
    <x v="44"/>
    <d v="2021-05-16T00:00:00"/>
    <d v="2021-05-16T00:00:00"/>
    <x v="2"/>
    <d v="2021-06-16T00:00:00"/>
    <s v="1034332"/>
    <x v="0"/>
    <x v="16"/>
    <x v="0"/>
    <s v="Not Verified"/>
    <n v="30000"/>
    <x v="1096"/>
    <n v="247.94"/>
    <x v="180"/>
    <n v="10000"/>
    <n v="17"/>
    <n v="14103"/>
    <x v="1"/>
  </r>
  <r>
    <x v="1474"/>
    <x v="5"/>
    <s v="INDIVIDUAL"/>
    <x v="8"/>
    <s v="Saruski Design Studio"/>
    <x v="1"/>
    <x v="0"/>
    <x v="44"/>
    <d v="2021-05-16T00:00:00"/>
    <d v="2021-05-16T00:00:00"/>
    <x v="2"/>
    <d v="2021-06-16T00:00:00"/>
    <s v="1022557"/>
    <x v="0"/>
    <x v="1"/>
    <x v="0"/>
    <s v="Not Verified"/>
    <n v="49200"/>
    <x v="1097"/>
    <n v="165.03"/>
    <x v="161"/>
    <n v="6500"/>
    <n v="30"/>
    <n v="9385"/>
    <x v="1"/>
  </r>
  <r>
    <x v="1475"/>
    <x v="19"/>
    <s v="INDIVIDUAL"/>
    <x v="0"/>
    <s v="millers chevron"/>
    <x v="0"/>
    <x v="2"/>
    <x v="44"/>
    <d v="2021-05-16T00:00:00"/>
    <d v="2021-05-16T00:00:00"/>
    <x v="2"/>
    <d v="2021-06-16T00:00:00"/>
    <s v="1010614"/>
    <x v="0"/>
    <x v="0"/>
    <x v="0"/>
    <s v="Not Verified"/>
    <n v="25200"/>
    <x v="1098"/>
    <n v="165.76"/>
    <x v="126"/>
    <n v="7000"/>
    <n v="17"/>
    <n v="9600"/>
    <x v="1"/>
  </r>
  <r>
    <x v="1476"/>
    <x v="5"/>
    <s v="INDIVIDUAL"/>
    <x v="5"/>
    <s v="GFI Software"/>
    <x v="2"/>
    <x v="1"/>
    <x v="11"/>
    <d v="2021-05-16T00:00:00"/>
    <d v="2021-04-16T00:00:00"/>
    <x v="2"/>
    <d v="2021-05-16T00:00:00"/>
    <s v="1052558"/>
    <x v="0"/>
    <x v="9"/>
    <x v="0"/>
    <s v="Source Verified"/>
    <n v="37080"/>
    <x v="973"/>
    <n v="266.88"/>
    <x v="32"/>
    <n v="12000"/>
    <n v="8"/>
    <n v="14925"/>
    <x v="1"/>
  </r>
  <r>
    <x v="1477"/>
    <x v="1"/>
    <s v="INDIVIDUAL"/>
    <x v="9"/>
    <s v="US Navy"/>
    <x v="2"/>
    <x v="1"/>
    <x v="25"/>
    <d v="2021-04-16T00:00:00"/>
    <d v="2021-05-16T00:00:00"/>
    <x v="2"/>
    <d v="2021-06-16T00:00:00"/>
    <s v="958037"/>
    <x v="0"/>
    <x v="11"/>
    <x v="0"/>
    <s v="Source Verified"/>
    <n v="67200"/>
    <x v="1099"/>
    <n v="130.43"/>
    <x v="34"/>
    <n v="6000"/>
    <n v="30"/>
    <n v="7679"/>
    <x v="1"/>
  </r>
  <r>
    <x v="1478"/>
    <x v="25"/>
    <s v="INDIVIDUAL"/>
    <x v="3"/>
    <s v="US Dept of Commercce"/>
    <x v="2"/>
    <x v="1"/>
    <x v="25"/>
    <d v="2021-05-16T00:00:00"/>
    <d v="2021-05-16T00:00:00"/>
    <x v="2"/>
    <d v="2021-06-16T00:00:00"/>
    <s v="957009"/>
    <x v="0"/>
    <x v="9"/>
    <x v="0"/>
    <s v="Source Verified"/>
    <n v="88992"/>
    <x v="42"/>
    <n v="66.72"/>
    <x v="32"/>
    <n v="3000"/>
    <n v="14"/>
    <n v="3927"/>
    <x v="1"/>
  </r>
  <r>
    <x v="1479"/>
    <x v="18"/>
    <s v="INDIVIDUAL"/>
    <x v="0"/>
    <s v="JCJ Architecture"/>
    <x v="4"/>
    <x v="1"/>
    <x v="44"/>
    <d v="2021-04-16T00:00:00"/>
    <d v="2021-05-16T00:00:00"/>
    <x v="2"/>
    <d v="2021-06-16T00:00:00"/>
    <s v="1034584"/>
    <x v="0"/>
    <x v="17"/>
    <x v="0"/>
    <s v="Source Verified"/>
    <n v="72500"/>
    <x v="226"/>
    <n v="145.88"/>
    <x v="100"/>
    <n v="6000"/>
    <n v="29"/>
    <n v="8302"/>
    <x v="1"/>
  </r>
  <r>
    <x v="1480"/>
    <x v="18"/>
    <s v="INDIVIDUAL"/>
    <x v="0"/>
    <s v="Utiliquest"/>
    <x v="2"/>
    <x v="2"/>
    <x v="25"/>
    <d v="2021-05-16T00:00:00"/>
    <d v="2021-05-16T00:00:00"/>
    <x v="2"/>
    <d v="2021-06-16T00:00:00"/>
    <s v="963079"/>
    <x v="0"/>
    <x v="9"/>
    <x v="0"/>
    <s v="Source Verified"/>
    <n v="25200"/>
    <x v="1100"/>
    <n v="133.44"/>
    <x v="32"/>
    <n v="6000"/>
    <n v="7"/>
    <n v="7848"/>
    <x v="1"/>
  </r>
  <r>
    <x v="1481"/>
    <x v="2"/>
    <s v="INDIVIDUAL"/>
    <x v="3"/>
    <s v="Othon, Inc"/>
    <x v="0"/>
    <x v="2"/>
    <x v="10"/>
    <d v="2021-05-16T00:00:00"/>
    <d v="2021-05-16T00:00:00"/>
    <x v="2"/>
    <d v="2021-06-16T00:00:00"/>
    <s v="1098645"/>
    <x v="0"/>
    <x v="5"/>
    <x v="0"/>
    <s v="Source Verified"/>
    <n v="110000"/>
    <x v="458"/>
    <n v="389.51"/>
    <x v="5"/>
    <n v="16500"/>
    <n v="9"/>
    <n v="21420"/>
    <x v="1"/>
  </r>
  <r>
    <x v="1482"/>
    <x v="8"/>
    <s v="INDIVIDUAL"/>
    <x v="6"/>
    <s v="People's Incorporated"/>
    <x v="2"/>
    <x v="0"/>
    <x v="29"/>
    <d v="2021-05-16T00:00:00"/>
    <d v="2021-05-16T00:00:00"/>
    <x v="2"/>
    <d v="2021-06-16T00:00:00"/>
    <s v="935790"/>
    <x v="0"/>
    <x v="11"/>
    <x v="0"/>
    <s v="Source Verified"/>
    <n v="24000"/>
    <x v="1101"/>
    <n v="128.58000000000001"/>
    <x v="82"/>
    <n v="6000"/>
    <n v="9"/>
    <n v="7701"/>
    <x v="1"/>
  </r>
  <r>
    <x v="1483"/>
    <x v="1"/>
    <s v="INDIVIDUAL"/>
    <x v="2"/>
    <s v="Denny's"/>
    <x v="2"/>
    <x v="0"/>
    <x v="12"/>
    <d v="2021-05-16T00:00:00"/>
    <d v="2021-05-16T00:00:00"/>
    <x v="2"/>
    <d v="2021-06-16T00:00:00"/>
    <s v="1278737"/>
    <x v="0"/>
    <x v="11"/>
    <x v="0"/>
    <s v="Source Verified"/>
    <n v="49200"/>
    <x v="279"/>
    <n v="140.33000000000001"/>
    <x v="11"/>
    <n v="6350"/>
    <n v="10"/>
    <n v="7424"/>
    <x v="1"/>
  </r>
  <r>
    <x v="1484"/>
    <x v="1"/>
    <s v="INDIVIDUAL"/>
    <x v="10"/>
    <s v="United States Postal Service"/>
    <x v="2"/>
    <x v="0"/>
    <x v="22"/>
    <d v="2021-05-16T00:00:00"/>
    <d v="2021-05-16T00:00:00"/>
    <x v="2"/>
    <d v="2021-06-16T00:00:00"/>
    <s v="1234873"/>
    <x v="0"/>
    <x v="10"/>
    <x v="0"/>
    <s v="Source Verified"/>
    <n v="36000"/>
    <x v="298"/>
    <n v="336.86"/>
    <x v="10"/>
    <n v="15000"/>
    <n v="11"/>
    <n v="18173"/>
    <x v="1"/>
  </r>
  <r>
    <x v="1485"/>
    <x v="31"/>
    <s v="INDIVIDUAL"/>
    <x v="8"/>
    <s v="Georgetown College"/>
    <x v="2"/>
    <x v="0"/>
    <x v="25"/>
    <d v="2021-05-16T00:00:00"/>
    <d v="2021-05-16T00:00:00"/>
    <x v="2"/>
    <d v="2021-06-16T00:00:00"/>
    <s v="954624"/>
    <x v="0"/>
    <x v="9"/>
    <x v="0"/>
    <s v="Source Verified"/>
    <n v="44400"/>
    <x v="1102"/>
    <n v="177.92"/>
    <x v="32"/>
    <n v="8000"/>
    <n v="33"/>
    <n v="10476"/>
    <x v="1"/>
  </r>
  <r>
    <x v="1486"/>
    <x v="4"/>
    <s v="INDIVIDUAL"/>
    <x v="8"/>
    <s v="UNITED WAY"/>
    <x v="0"/>
    <x v="0"/>
    <x v="11"/>
    <d v="2021-04-16T00:00:00"/>
    <d v="2021-05-16T00:00:00"/>
    <x v="2"/>
    <d v="2021-06-16T00:00:00"/>
    <s v="1061804"/>
    <x v="0"/>
    <x v="18"/>
    <x v="0"/>
    <s v="Source Verified"/>
    <n v="46000"/>
    <x v="1103"/>
    <n v="197.91"/>
    <x v="144"/>
    <n v="8700"/>
    <n v="11"/>
    <n v="11051"/>
    <x v="1"/>
  </r>
  <r>
    <x v="1487"/>
    <x v="5"/>
    <s v="INDIVIDUAL"/>
    <x v="7"/>
    <s v="A&amp;A Sheetmetal Contractors Corp."/>
    <x v="0"/>
    <x v="0"/>
    <x v="12"/>
    <d v="2021-05-16T00:00:00"/>
    <d v="2021-05-16T00:00:00"/>
    <x v="2"/>
    <d v="2021-06-16T00:00:00"/>
    <s v="1284174"/>
    <x v="0"/>
    <x v="5"/>
    <x v="0"/>
    <s v="Source Verified"/>
    <n v="51008"/>
    <x v="1104"/>
    <n v="198.3"/>
    <x v="5"/>
    <n v="8400"/>
    <n v="10"/>
    <n v="10523"/>
    <x v="1"/>
  </r>
  <r>
    <x v="1488"/>
    <x v="35"/>
    <s v="INDIVIDUAL"/>
    <x v="2"/>
    <s v="Web Creations &amp; Consulting, LLC"/>
    <x v="4"/>
    <x v="0"/>
    <x v="11"/>
    <d v="2021-05-16T00:00:00"/>
    <d v="2021-05-16T00:00:00"/>
    <x v="2"/>
    <d v="2021-06-16T00:00:00"/>
    <s v="1042662"/>
    <x v="0"/>
    <x v="16"/>
    <x v="0"/>
    <s v="Source Verified"/>
    <n v="18000"/>
    <x v="1105"/>
    <n v="148.77000000000001"/>
    <x v="180"/>
    <n v="6000"/>
    <n v="4"/>
    <n v="8439"/>
    <x v="1"/>
  </r>
  <r>
    <x v="1489"/>
    <x v="21"/>
    <s v="INDIVIDUAL"/>
    <x v="5"/>
    <s v="Hebrew Home and Hospital"/>
    <x v="1"/>
    <x v="0"/>
    <x v="10"/>
    <d v="2021-04-16T00:00:00"/>
    <d v="2021-05-16T00:00:00"/>
    <x v="2"/>
    <d v="2021-06-16T00:00:00"/>
    <s v="1110079"/>
    <x v="0"/>
    <x v="20"/>
    <x v="0"/>
    <s v="Source Verified"/>
    <n v="62400"/>
    <x v="1106"/>
    <n v="287.89999999999998"/>
    <x v="190"/>
    <n v="11000"/>
    <n v="31"/>
    <n v="15807"/>
    <x v="1"/>
  </r>
  <r>
    <x v="1490"/>
    <x v="0"/>
    <s v="INDIVIDUAL"/>
    <x v="6"/>
    <s v="DOL Maint Div"/>
    <x v="2"/>
    <x v="1"/>
    <x v="25"/>
    <d v="2021-05-16T00:00:00"/>
    <d v="2021-05-16T00:00:00"/>
    <x v="2"/>
    <d v="2021-06-16T00:00:00"/>
    <s v="967982"/>
    <x v="0"/>
    <x v="11"/>
    <x v="0"/>
    <s v="Verified"/>
    <n v="68400"/>
    <x v="1107"/>
    <n v="108.69"/>
    <x v="34"/>
    <n v="5000"/>
    <n v="38"/>
    <n v="6399"/>
    <x v="1"/>
  </r>
  <r>
    <x v="1491"/>
    <x v="32"/>
    <s v="INDIVIDUAL"/>
    <x v="3"/>
    <s v="Lusk Services, Inc."/>
    <x v="2"/>
    <x v="1"/>
    <x v="22"/>
    <d v="2021-05-16T00:00:00"/>
    <d v="2021-05-16T00:00:00"/>
    <x v="2"/>
    <d v="2021-06-16T00:00:00"/>
    <s v="1233122"/>
    <x v="0"/>
    <x v="3"/>
    <x v="0"/>
    <s v="Verified"/>
    <n v="79200"/>
    <x v="1108"/>
    <n v="107.85"/>
    <x v="3"/>
    <n v="5000"/>
    <n v="37"/>
    <n v="5802"/>
    <x v="1"/>
  </r>
  <r>
    <x v="1492"/>
    <x v="31"/>
    <s v="INDIVIDUAL"/>
    <x v="3"/>
    <s v="time warner cable"/>
    <x v="2"/>
    <x v="1"/>
    <x v="11"/>
    <d v="2021-05-16T00:00:00"/>
    <d v="2021-05-16T00:00:00"/>
    <x v="2"/>
    <d v="2021-06-16T00:00:00"/>
    <s v="1042208"/>
    <x v="0"/>
    <x v="11"/>
    <x v="0"/>
    <s v="Verified"/>
    <n v="60000"/>
    <x v="1109"/>
    <n v="21.74"/>
    <x v="34"/>
    <n v="1000"/>
    <n v="31"/>
    <n v="1236"/>
    <x v="1"/>
  </r>
  <r>
    <x v="1493"/>
    <x v="19"/>
    <s v="INDIVIDUAL"/>
    <x v="0"/>
    <s v="DCM Data Systems"/>
    <x v="4"/>
    <x v="1"/>
    <x v="12"/>
    <d v="2021-05-16T00:00:00"/>
    <d v="2021-05-16T00:00:00"/>
    <x v="2"/>
    <d v="2021-06-16T00:00:00"/>
    <s v="1262556"/>
    <x v="0"/>
    <x v="16"/>
    <x v="0"/>
    <s v="Verified"/>
    <n v="100000"/>
    <x v="1110"/>
    <n v="352.32"/>
    <x v="181"/>
    <n v="14000"/>
    <n v="12"/>
    <n v="18637"/>
    <x v="1"/>
  </r>
  <r>
    <x v="1494"/>
    <x v="8"/>
    <s v="INDIVIDUAL"/>
    <x v="3"/>
    <s v="Nypd"/>
    <x v="5"/>
    <x v="2"/>
    <x v="12"/>
    <d v="2021-05-16T00:00:00"/>
    <d v="2021-05-16T00:00:00"/>
    <x v="2"/>
    <d v="2021-06-16T00:00:00"/>
    <s v="1274849"/>
    <x v="0"/>
    <x v="21"/>
    <x v="0"/>
    <s v="Verified"/>
    <n v="100000"/>
    <x v="1111"/>
    <n v="863.73"/>
    <x v="191"/>
    <n v="32000"/>
    <n v="24"/>
    <n v="45754"/>
    <x v="1"/>
  </r>
  <r>
    <x v="1495"/>
    <x v="8"/>
    <s v="INDIVIDUAL"/>
    <x v="3"/>
    <s v="extriors by brady"/>
    <x v="0"/>
    <x v="0"/>
    <x v="6"/>
    <d v="2021-04-16T00:00:00"/>
    <d v="2021-05-16T00:00:00"/>
    <x v="2"/>
    <d v="2021-06-16T00:00:00"/>
    <s v="949031"/>
    <x v="0"/>
    <x v="2"/>
    <x v="0"/>
    <s v="Verified"/>
    <n v="57600"/>
    <x v="1112"/>
    <n v="71.739999999999995"/>
    <x v="93"/>
    <n v="3000"/>
    <n v="21"/>
    <n v="4225"/>
    <x v="1"/>
  </r>
  <r>
    <x v="1496"/>
    <x v="1"/>
    <s v="INDIVIDUAL"/>
    <x v="3"/>
    <s v="Woodward Hrt"/>
    <x v="2"/>
    <x v="1"/>
    <x v="6"/>
    <d v="2021-05-16T00:00:00"/>
    <d v="2021-05-16T00:00:00"/>
    <x v="2"/>
    <d v="2021-06-16T00:00:00"/>
    <s v="995023"/>
    <x v="0"/>
    <x v="10"/>
    <x v="0"/>
    <s v="Verified"/>
    <n v="72000"/>
    <x v="1113"/>
    <n v="112.69"/>
    <x v="22"/>
    <n v="5125"/>
    <n v="24"/>
    <n v="6492"/>
    <x v="1"/>
  </r>
  <r>
    <x v="1497"/>
    <x v="20"/>
    <s v="INDIVIDUAL"/>
    <x v="3"/>
    <s v="Not Available"/>
    <x v="2"/>
    <x v="0"/>
    <x v="12"/>
    <d v="2021-05-16T00:00:00"/>
    <d v="2021-01-15T00:00:00"/>
    <x v="1"/>
    <d v="2021-02-15T00:00:00"/>
    <s v="1296599"/>
    <x v="1"/>
    <x v="3"/>
    <x v="1"/>
    <s v="Verified"/>
    <n v="24000"/>
    <x v="1114"/>
    <n v="162.87"/>
    <x v="3"/>
    <n v="5000"/>
    <n v="9"/>
    <n v="5863"/>
    <x v="1"/>
  </r>
  <r>
    <x v="1498"/>
    <x v="3"/>
    <s v="INDIVIDUAL"/>
    <x v="4"/>
    <s v="Target"/>
    <x v="2"/>
    <x v="0"/>
    <x v="12"/>
    <d v="2021-05-16T00:00:00"/>
    <d v="2021-01-15T00:00:00"/>
    <x v="1"/>
    <d v="2021-02-15T00:00:00"/>
    <s v="1304956"/>
    <x v="1"/>
    <x v="12"/>
    <x v="1"/>
    <s v="Source Verified"/>
    <n v="15000"/>
    <x v="788"/>
    <n v="96.68"/>
    <x v="12"/>
    <n v="3000"/>
    <n v="11"/>
    <n v="3480"/>
    <x v="1"/>
  </r>
  <r>
    <x v="1499"/>
    <x v="2"/>
    <s v="INDIVIDUAL"/>
    <x v="3"/>
    <s v="Value Air"/>
    <x v="2"/>
    <x v="2"/>
    <x v="12"/>
    <d v="2021-05-16T00:00:00"/>
    <d v="2021-01-15T00:00:00"/>
    <x v="1"/>
    <d v="2021-02-15T00:00:00"/>
    <s v="1304821"/>
    <x v="1"/>
    <x v="11"/>
    <x v="1"/>
    <s v="Source Verified"/>
    <n v="50000"/>
    <x v="1115"/>
    <n v="330.76"/>
    <x v="11"/>
    <n v="10000"/>
    <n v="21"/>
    <n v="11907"/>
    <x v="1"/>
  </r>
  <r>
    <x v="1500"/>
    <x v="3"/>
    <s v="INDIVIDUAL"/>
    <x v="8"/>
    <s v="Winfield Pathology Consultants"/>
    <x v="2"/>
    <x v="1"/>
    <x v="12"/>
    <d v="2021-09-12T00:00:00"/>
    <d v="2021-09-12T00:00:00"/>
    <x v="1"/>
    <d v="2021-10-12T00:00:00"/>
    <s v="1273773"/>
    <x v="1"/>
    <x v="12"/>
    <x v="1"/>
    <s v="Verified"/>
    <n v="92000"/>
    <x v="1116"/>
    <n v="483.38"/>
    <x v="12"/>
    <n v="15000"/>
    <n v="31"/>
    <n v="15824"/>
    <x v="1"/>
  </r>
  <r>
    <x v="1501"/>
    <x v="22"/>
    <s v="INDIVIDUAL"/>
    <x v="0"/>
    <s v="Oakridge homes"/>
    <x v="2"/>
    <x v="0"/>
    <x v="12"/>
    <d v="2021-01-15T00:00:00"/>
    <d v="2021-08-15T00:00:00"/>
    <x v="1"/>
    <d v="2021-09-15T00:00:00"/>
    <s v="1278806"/>
    <x v="1"/>
    <x v="11"/>
    <x v="1"/>
    <s v="Source Verified"/>
    <n v="25000"/>
    <x v="1117"/>
    <n v="281.14999999999998"/>
    <x v="11"/>
    <n v="8500"/>
    <n v="12"/>
    <n v="10126"/>
    <x v="1"/>
  </r>
  <r>
    <x v="1502"/>
    <x v="1"/>
    <s v="INDIVIDUAL"/>
    <x v="9"/>
    <s v="GREG BARRETT DRYWALL"/>
    <x v="0"/>
    <x v="0"/>
    <x v="12"/>
    <d v="2021-12-14T00:00:00"/>
    <d v="2021-04-12T00:00:00"/>
    <x v="1"/>
    <d v="2021-05-12T00:00:00"/>
    <s v="1291365"/>
    <x v="1"/>
    <x v="2"/>
    <x v="1"/>
    <s v="Source Verified"/>
    <n v="34000"/>
    <x v="1118"/>
    <n v="245.97"/>
    <x v="2"/>
    <n v="7000"/>
    <n v="6"/>
    <n v="8855"/>
    <x v="1"/>
  </r>
  <r>
    <x v="1503"/>
    <x v="31"/>
    <s v="INDIVIDUAL"/>
    <x v="3"/>
    <s v="Sharp Lawn Inc."/>
    <x v="2"/>
    <x v="0"/>
    <x v="12"/>
    <d v="2021-05-16T00:00:00"/>
    <d v="2021-12-11T00:00:00"/>
    <x v="1"/>
    <d v="2022-01-11T00:00:00"/>
    <s v="1304589"/>
    <x v="1"/>
    <x v="3"/>
    <x v="1"/>
    <s v="Not Verified"/>
    <n v="41000"/>
    <x v="246"/>
    <n v="403.91"/>
    <x v="3"/>
    <n v="12400"/>
    <n v="12"/>
    <n v="14541"/>
    <x v="1"/>
  </r>
  <r>
    <x v="1504"/>
    <x v="21"/>
    <s v="INDIVIDUAL"/>
    <x v="3"/>
    <s v="Helicoil"/>
    <x v="3"/>
    <x v="0"/>
    <x v="12"/>
    <d v="2021-04-16T00:00:00"/>
    <d v="2021-04-11T00:00:00"/>
    <x v="1"/>
    <d v="2021-05-11T00:00:00"/>
    <s v="1304171"/>
    <x v="1"/>
    <x v="4"/>
    <x v="1"/>
    <s v="Not Verified"/>
    <n v="60000"/>
    <x v="1090"/>
    <n v="304.36"/>
    <x v="4"/>
    <n v="10000"/>
    <n v="18"/>
    <n v="10283"/>
    <x v="1"/>
  </r>
  <r>
    <x v="1505"/>
    <x v="1"/>
    <s v="INDIVIDUAL"/>
    <x v="1"/>
    <s v="City of Santa Monica"/>
    <x v="2"/>
    <x v="0"/>
    <x v="12"/>
    <d v="2021-05-16T00:00:00"/>
    <d v="2021-05-12T00:00:00"/>
    <x v="1"/>
    <d v="2021-06-12T00:00:00"/>
    <s v="1302485"/>
    <x v="1"/>
    <x v="12"/>
    <x v="1"/>
    <s v="Verified"/>
    <n v="110000"/>
    <x v="982"/>
    <n v="824.96"/>
    <x v="12"/>
    <n v="25600"/>
    <n v="27"/>
    <n v="29699"/>
    <x v="1"/>
  </r>
  <r>
    <x v="1506"/>
    <x v="2"/>
    <s v="INDIVIDUAL"/>
    <x v="6"/>
    <s v="Scott &amp; White"/>
    <x v="2"/>
    <x v="0"/>
    <x v="12"/>
    <d v="2021-03-16T00:00:00"/>
    <d v="2021-12-11T00:00:00"/>
    <x v="1"/>
    <d v="2022-01-11T00:00:00"/>
    <s v="1303909"/>
    <x v="1"/>
    <x v="12"/>
    <x v="1"/>
    <s v="Not Verified"/>
    <n v="46000"/>
    <x v="1119"/>
    <n v="386.7"/>
    <x v="12"/>
    <n v="12000"/>
    <n v="12"/>
    <n v="13751"/>
    <x v="1"/>
  </r>
  <r>
    <x v="1507"/>
    <x v="16"/>
    <s v="INDIVIDUAL"/>
    <x v="9"/>
    <s v="CA Technologies"/>
    <x v="1"/>
    <x v="0"/>
    <x v="12"/>
    <d v="2021-05-16T00:00:00"/>
    <d v="2021-09-11T00:00:00"/>
    <x v="1"/>
    <d v="2021-10-11T00:00:00"/>
    <s v="1302790"/>
    <x v="1"/>
    <x v="25"/>
    <x v="0"/>
    <s v="Verified"/>
    <n v="81000"/>
    <x v="1120"/>
    <n v="423.11"/>
    <x v="192"/>
    <n v="16000"/>
    <n v="21"/>
    <n v="20882"/>
    <x v="1"/>
  </r>
  <r>
    <x v="1508"/>
    <x v="2"/>
    <s v="INDIVIDUAL"/>
    <x v="8"/>
    <s v="DCAA"/>
    <x v="2"/>
    <x v="0"/>
    <x v="12"/>
    <d v="2021-09-14T00:00:00"/>
    <d v="2021-06-16T00:00:00"/>
    <x v="1"/>
    <d v="2021-07-16T00:00:00"/>
    <s v="1274517"/>
    <x v="1"/>
    <x v="3"/>
    <x v="1"/>
    <s v="Not Verified"/>
    <n v="51400"/>
    <x v="1121"/>
    <n v="325.74"/>
    <x v="3"/>
    <n v="10000"/>
    <n v="24"/>
    <n v="10576"/>
    <x v="1"/>
  </r>
  <r>
    <x v="1509"/>
    <x v="5"/>
    <s v="INDIVIDUAL"/>
    <x v="8"/>
    <s v="USAF Civil Service"/>
    <x v="0"/>
    <x v="2"/>
    <x v="12"/>
    <d v="2021-05-16T00:00:00"/>
    <d v="2021-10-09T00:00:00"/>
    <x v="1"/>
    <d v="2021-11-09T00:00:00"/>
    <s v="1303718"/>
    <x v="1"/>
    <x v="5"/>
    <x v="1"/>
    <s v="Verified"/>
    <n v="61000"/>
    <x v="878"/>
    <n v="517.41999999999996"/>
    <x v="5"/>
    <n v="15000"/>
    <n v="18"/>
    <n v="18565"/>
    <x v="1"/>
  </r>
  <r>
    <x v="1510"/>
    <x v="0"/>
    <s v="INDIVIDUAL"/>
    <x v="5"/>
    <s v="Dollar Tree Stores"/>
    <x v="4"/>
    <x v="1"/>
    <x v="12"/>
    <d v="2021-04-14T00:00:00"/>
    <d v="2021-06-16T00:00:00"/>
    <x v="1"/>
    <d v="2021-07-16T00:00:00"/>
    <s v="1303486"/>
    <x v="1"/>
    <x v="16"/>
    <x v="0"/>
    <s v="Verified"/>
    <n v="44000"/>
    <x v="541"/>
    <n v="341.63"/>
    <x v="181"/>
    <n v="20975"/>
    <n v="21"/>
    <n v="18112"/>
    <x v="1"/>
  </r>
  <r>
    <x v="1511"/>
    <x v="16"/>
    <s v="INDIVIDUAL"/>
    <x v="4"/>
    <s v="Genocea Biosciences"/>
    <x v="4"/>
    <x v="0"/>
    <x v="12"/>
    <d v="2021-12-14T00:00:00"/>
    <d v="2021-11-10T00:00:00"/>
    <x v="1"/>
    <d v="2021-12-10T00:00:00"/>
    <s v="1299004"/>
    <x v="1"/>
    <x v="17"/>
    <x v="1"/>
    <s v="Not Verified"/>
    <n v="50000"/>
    <x v="1122"/>
    <n v="426.47"/>
    <x v="40"/>
    <n v="12000"/>
    <n v="19"/>
    <n v="15352"/>
    <x v="1"/>
  </r>
  <r>
    <x v="1512"/>
    <x v="4"/>
    <s v="INDIVIDUAL"/>
    <x v="8"/>
    <s v="SAP"/>
    <x v="0"/>
    <x v="0"/>
    <x v="12"/>
    <d v="2021-02-13T00:00:00"/>
    <d v="2021-06-16T00:00:00"/>
    <x v="1"/>
    <d v="2021-07-16T00:00:00"/>
    <s v="1302869"/>
    <x v="1"/>
    <x v="6"/>
    <x v="1"/>
    <s v="Source Verified"/>
    <n v="68000"/>
    <x v="1123"/>
    <n v="343.09"/>
    <x v="6"/>
    <n v="10000"/>
    <n v="15"/>
    <n v="10673"/>
    <x v="1"/>
  </r>
  <r>
    <x v="1513"/>
    <x v="8"/>
    <s v="INDIVIDUAL"/>
    <x v="7"/>
    <s v="Koi Restaurant"/>
    <x v="2"/>
    <x v="0"/>
    <x v="12"/>
    <d v="2021-12-14T00:00:00"/>
    <d v="2021-09-11T00:00:00"/>
    <x v="1"/>
    <d v="2021-10-11T00:00:00"/>
    <s v="1282013"/>
    <x v="1"/>
    <x v="9"/>
    <x v="1"/>
    <s v="Source Verified"/>
    <n v="42000"/>
    <x v="644"/>
    <n v="395.83"/>
    <x v="9"/>
    <n v="11800"/>
    <n v="13"/>
    <n v="14250"/>
    <x v="1"/>
  </r>
  <r>
    <x v="1514"/>
    <x v="1"/>
    <s v="INDIVIDUAL"/>
    <x v="3"/>
    <s v="Bellflower convalecent hospital"/>
    <x v="2"/>
    <x v="0"/>
    <x v="12"/>
    <d v="2021-11-15T00:00:00"/>
    <d v="2021-06-16T00:00:00"/>
    <x v="1"/>
    <d v="2021-07-16T00:00:00"/>
    <s v="1303379"/>
    <x v="1"/>
    <x v="9"/>
    <x v="1"/>
    <s v="Source Verified"/>
    <n v="35000"/>
    <x v="1124"/>
    <n v="234.82"/>
    <x v="9"/>
    <n v="7000"/>
    <n v="26"/>
    <n v="8453"/>
    <x v="1"/>
  </r>
  <r>
    <x v="1515"/>
    <x v="2"/>
    <s v="INDIVIDUAL"/>
    <x v="0"/>
    <s v="Insight Global"/>
    <x v="2"/>
    <x v="0"/>
    <x v="12"/>
    <d v="2021-04-16T00:00:00"/>
    <d v="2021-05-16T00:00:00"/>
    <x v="1"/>
    <d v="2021-06-16T00:00:00"/>
    <s v="1303163"/>
    <x v="1"/>
    <x v="3"/>
    <x v="1"/>
    <s v="Verified"/>
    <n v="62000"/>
    <x v="882"/>
    <n v="390.88"/>
    <x v="3"/>
    <n v="12000"/>
    <n v="51"/>
    <n v="12780"/>
    <x v="1"/>
  </r>
  <r>
    <x v="1516"/>
    <x v="22"/>
    <s v="INDIVIDUAL"/>
    <x v="4"/>
    <s v="Winghouse Corporation"/>
    <x v="2"/>
    <x v="1"/>
    <x v="12"/>
    <d v="2021-02-13T00:00:00"/>
    <d v="2021-11-11T00:00:00"/>
    <x v="1"/>
    <d v="2021-12-11T00:00:00"/>
    <s v="1302938"/>
    <x v="1"/>
    <x v="3"/>
    <x v="1"/>
    <s v="Not Verified"/>
    <n v="43680"/>
    <x v="467"/>
    <n v="228.02"/>
    <x v="3"/>
    <n v="7000"/>
    <n v="11"/>
    <n v="7689"/>
    <x v="1"/>
  </r>
  <r>
    <x v="1517"/>
    <x v="25"/>
    <s v="INDIVIDUAL"/>
    <x v="7"/>
    <s v="OSSI"/>
    <x v="5"/>
    <x v="0"/>
    <x v="12"/>
    <d v="2021-05-16T00:00:00"/>
    <d v="2021-05-16T00:00:00"/>
    <x v="2"/>
    <d v="2021-06-16T00:00:00"/>
    <s v="1303001"/>
    <x v="1"/>
    <x v="30"/>
    <x v="0"/>
    <s v="Verified"/>
    <n v="85000"/>
    <x v="236"/>
    <n v="423.1"/>
    <x v="193"/>
    <n v="15300"/>
    <n v="27"/>
    <n v="21988"/>
    <x v="1"/>
  </r>
  <r>
    <x v="1518"/>
    <x v="13"/>
    <s v="INDIVIDUAL"/>
    <x v="9"/>
    <s v="Travelers Insurance"/>
    <x v="4"/>
    <x v="1"/>
    <x v="12"/>
    <d v="2021-12-15T00:00:00"/>
    <d v="2021-04-13T00:00:00"/>
    <x v="0"/>
    <d v="2021-05-13T00:00:00"/>
    <s v="1303143"/>
    <x v="1"/>
    <x v="19"/>
    <x v="0"/>
    <s v="Not Verified"/>
    <n v="45000"/>
    <x v="1125"/>
    <n v="437.47"/>
    <x v="165"/>
    <n v="17500"/>
    <n v="26"/>
    <n v="10037"/>
    <x v="0"/>
  </r>
  <r>
    <x v="1519"/>
    <x v="8"/>
    <s v="INDIVIDUAL"/>
    <x v="7"/>
    <s v="New York Living Solutions"/>
    <x v="2"/>
    <x v="0"/>
    <x v="12"/>
    <d v="2021-05-16T00:00:00"/>
    <d v="2021-01-15T00:00:00"/>
    <x v="1"/>
    <d v="2021-02-15T00:00:00"/>
    <s v="1300833"/>
    <x v="1"/>
    <x v="12"/>
    <x v="1"/>
    <s v="Not Verified"/>
    <n v="135000"/>
    <x v="1126"/>
    <n v="232.02"/>
    <x v="12"/>
    <n v="7200"/>
    <n v="18"/>
    <n v="8353"/>
    <x v="1"/>
  </r>
  <r>
    <x v="1520"/>
    <x v="2"/>
    <s v="INDIVIDUAL"/>
    <x v="9"/>
    <s v="Natex Architects"/>
    <x v="3"/>
    <x v="1"/>
    <x v="12"/>
    <d v="2021-05-16T00:00:00"/>
    <d v="2021-07-13T00:00:00"/>
    <x v="1"/>
    <d v="2021-08-13T00:00:00"/>
    <s v="1302930"/>
    <x v="1"/>
    <x v="8"/>
    <x v="1"/>
    <s v="Not Verified"/>
    <n v="50000"/>
    <x v="1127"/>
    <n v="301.66000000000003"/>
    <x v="8"/>
    <n v="9500"/>
    <n v="13"/>
    <n v="10496"/>
    <x v="1"/>
  </r>
  <r>
    <x v="1521"/>
    <x v="1"/>
    <s v="INDIVIDUAL"/>
    <x v="6"/>
    <s v="Gucci Group/ Yves Saint Laurent"/>
    <x v="4"/>
    <x v="0"/>
    <x v="12"/>
    <d v="2021-01-15T00:00:00"/>
    <d v="2021-01-15T00:00:00"/>
    <x v="0"/>
    <d v="2021-02-15T00:00:00"/>
    <s v="1302365"/>
    <x v="1"/>
    <x v="24"/>
    <x v="1"/>
    <s v="Source Verified"/>
    <n v="75000"/>
    <x v="1128"/>
    <n v="362.78"/>
    <x v="174"/>
    <n v="10000"/>
    <n v="26"/>
    <n v="11731"/>
    <x v="0"/>
  </r>
  <r>
    <x v="1522"/>
    <x v="11"/>
    <s v="INDIVIDUAL"/>
    <x v="1"/>
    <s v="Wal-Mart"/>
    <x v="2"/>
    <x v="1"/>
    <x v="12"/>
    <d v="2021-04-14T00:00:00"/>
    <d v="2021-05-14T00:00:00"/>
    <x v="1"/>
    <d v="2021-06-14T00:00:00"/>
    <s v="1287293"/>
    <x v="1"/>
    <x v="11"/>
    <x v="1"/>
    <s v="Verified"/>
    <n v="35000"/>
    <x v="1129"/>
    <n v="264.61"/>
    <x v="11"/>
    <n v="8000"/>
    <n v="8"/>
    <n v="9436"/>
    <x v="1"/>
  </r>
  <r>
    <x v="1523"/>
    <x v="44"/>
    <s v="INDIVIDUAL"/>
    <x v="3"/>
    <s v="Midnight"/>
    <x v="0"/>
    <x v="1"/>
    <x v="12"/>
    <d v="2021-07-15T00:00:00"/>
    <d v="2021-03-15T00:00:00"/>
    <x v="0"/>
    <d v="2021-04-15T00:00:00"/>
    <s v="1302588"/>
    <x v="1"/>
    <x v="18"/>
    <x v="0"/>
    <s v="Verified"/>
    <n v="67000"/>
    <x v="407"/>
    <n v="575.12"/>
    <x v="98"/>
    <n v="25000"/>
    <n v="21"/>
    <n v="23881"/>
    <x v="0"/>
  </r>
  <r>
    <x v="1524"/>
    <x v="23"/>
    <s v="INDIVIDUAL"/>
    <x v="3"/>
    <s v="King Soopers (Kroger Co)"/>
    <x v="1"/>
    <x v="0"/>
    <x v="12"/>
    <d v="2021-02-16T00:00:00"/>
    <d v="2021-08-13T00:00:00"/>
    <x v="1"/>
    <d v="2021-09-13T00:00:00"/>
    <s v="1299784"/>
    <x v="1"/>
    <x v="23"/>
    <x v="0"/>
    <s v="Verified"/>
    <n v="70000"/>
    <x v="783"/>
    <n v="559.89"/>
    <x v="194"/>
    <n v="21000"/>
    <n v="25"/>
    <n v="27098"/>
    <x v="1"/>
  </r>
  <r>
    <x v="1525"/>
    <x v="18"/>
    <s v="INDIVIDUAL"/>
    <x v="4"/>
    <s v="Malvern School of Medford"/>
    <x v="3"/>
    <x v="0"/>
    <x v="12"/>
    <d v="2021-11-13T00:00:00"/>
    <d v="2021-12-13T00:00:00"/>
    <x v="1"/>
    <d v="2022-01-13T00:00:00"/>
    <s v="1302549"/>
    <x v="1"/>
    <x v="15"/>
    <x v="1"/>
    <s v="Not Verified"/>
    <n v="33000"/>
    <x v="685"/>
    <n v="311.11"/>
    <x v="18"/>
    <n v="10000"/>
    <n v="19"/>
    <n v="11028"/>
    <x v="1"/>
  </r>
  <r>
    <x v="1526"/>
    <x v="25"/>
    <s v="INDIVIDUAL"/>
    <x v="0"/>
    <s v="Best Buy"/>
    <x v="2"/>
    <x v="0"/>
    <x v="12"/>
    <d v="2021-01-15T00:00:00"/>
    <d v="2021-01-15T00:00:00"/>
    <x v="1"/>
    <d v="2021-02-15T00:00:00"/>
    <s v="1291305"/>
    <x v="1"/>
    <x v="9"/>
    <x v="1"/>
    <s v="Source Verified"/>
    <n v="30000"/>
    <x v="1130"/>
    <n v="234.82"/>
    <x v="9"/>
    <n v="7000"/>
    <n v="11"/>
    <n v="8453"/>
    <x v="1"/>
  </r>
  <r>
    <x v="1527"/>
    <x v="9"/>
    <s v="INDIVIDUAL"/>
    <x v="3"/>
    <s v="Carroll County Public Schools"/>
    <x v="3"/>
    <x v="0"/>
    <x v="12"/>
    <d v="2021-05-16T00:00:00"/>
    <d v="2021-01-15T00:00:00"/>
    <x v="1"/>
    <d v="2021-02-15T00:00:00"/>
    <s v="1302299"/>
    <x v="1"/>
    <x v="14"/>
    <x v="1"/>
    <s v="Source Verified"/>
    <n v="62000"/>
    <x v="1131"/>
    <n v="271.73"/>
    <x v="54"/>
    <n v="8850"/>
    <n v="19"/>
    <n v="9782"/>
    <x v="1"/>
  </r>
  <r>
    <x v="1528"/>
    <x v="18"/>
    <s v="INDIVIDUAL"/>
    <x v="6"/>
    <s v="Infosys Technologies Ltd."/>
    <x v="2"/>
    <x v="0"/>
    <x v="12"/>
    <d v="2021-03-14T00:00:00"/>
    <d v="2021-03-14T00:00:00"/>
    <x v="1"/>
    <d v="2021-04-14T00:00:00"/>
    <s v="1302467"/>
    <x v="1"/>
    <x v="11"/>
    <x v="1"/>
    <s v="Not Verified"/>
    <n v="90000"/>
    <x v="341"/>
    <n v="198.46"/>
    <x v="11"/>
    <n v="6000"/>
    <n v="23"/>
    <n v="7042"/>
    <x v="1"/>
  </r>
  <r>
    <x v="1529"/>
    <x v="4"/>
    <s v="INDIVIDUAL"/>
    <x v="3"/>
    <s v="Aetna"/>
    <x v="3"/>
    <x v="0"/>
    <x v="12"/>
    <d v="2021-03-14T00:00:00"/>
    <d v="2021-11-13T00:00:00"/>
    <x v="0"/>
    <d v="2021-12-13T00:00:00"/>
    <s v="1302472"/>
    <x v="1"/>
    <x v="14"/>
    <x v="1"/>
    <s v="Verified"/>
    <n v="41000"/>
    <x v="1132"/>
    <n v="340.82"/>
    <x v="54"/>
    <n v="11100"/>
    <n v="18"/>
    <n v="8120"/>
    <x v="0"/>
  </r>
  <r>
    <x v="1530"/>
    <x v="19"/>
    <s v="INDIVIDUAL"/>
    <x v="6"/>
    <s v="The McGraw-Hill Companies"/>
    <x v="0"/>
    <x v="0"/>
    <x v="12"/>
    <d v="2021-03-16T00:00:00"/>
    <d v="2021-02-15T00:00:00"/>
    <x v="1"/>
    <d v="2021-03-15T00:00:00"/>
    <s v="1276836"/>
    <x v="1"/>
    <x v="18"/>
    <x v="0"/>
    <s v="Not Verified"/>
    <n v="82000"/>
    <x v="1133"/>
    <n v="460.1"/>
    <x v="98"/>
    <n v="20000"/>
    <n v="23"/>
    <n v="26403"/>
    <x v="1"/>
  </r>
  <r>
    <x v="1531"/>
    <x v="0"/>
    <s v="INDIVIDUAL"/>
    <x v="5"/>
    <s v="buckhead family dentistry"/>
    <x v="4"/>
    <x v="1"/>
    <x v="12"/>
    <d v="2021-05-16T00:00:00"/>
    <d v="2021-03-14T00:00:00"/>
    <x v="1"/>
    <d v="2021-04-14T00:00:00"/>
    <s v="1302174"/>
    <x v="1"/>
    <x v="13"/>
    <x v="1"/>
    <s v="Verified"/>
    <n v="80000"/>
    <x v="949"/>
    <n v="423.61"/>
    <x v="13"/>
    <n v="12000"/>
    <n v="11"/>
    <n v="14950"/>
    <x v="1"/>
  </r>
  <r>
    <x v="1532"/>
    <x v="1"/>
    <s v="INDIVIDUAL"/>
    <x v="3"/>
    <s v="vons"/>
    <x v="0"/>
    <x v="0"/>
    <x v="12"/>
    <d v="2021-05-16T00:00:00"/>
    <d v="2021-10-13T00:00:00"/>
    <x v="0"/>
    <d v="2021-11-13T00:00:00"/>
    <s v="1302371"/>
    <x v="1"/>
    <x v="18"/>
    <x v="0"/>
    <s v="Verified"/>
    <n v="25000"/>
    <x v="1134"/>
    <n v="309.99"/>
    <x v="98"/>
    <n v="13475"/>
    <n v="14"/>
    <n v="6199"/>
    <x v="0"/>
  </r>
  <r>
    <x v="1533"/>
    <x v="9"/>
    <s v="INDIVIDUAL"/>
    <x v="8"/>
    <s v="CVS/pharmacy"/>
    <x v="3"/>
    <x v="0"/>
    <x v="12"/>
    <d v="2021-05-13T00:00:00"/>
    <d v="2021-05-13T00:00:00"/>
    <x v="1"/>
    <d v="2021-06-13T00:00:00"/>
    <s v="1301487"/>
    <x v="1"/>
    <x v="4"/>
    <x v="1"/>
    <s v="Not Verified"/>
    <n v="25000"/>
    <x v="145"/>
    <n v="258.70999999999998"/>
    <x v="4"/>
    <n v="8500"/>
    <n v="18"/>
    <n v="9075"/>
    <x v="1"/>
  </r>
  <r>
    <x v="1534"/>
    <x v="4"/>
    <s v="INDIVIDUAL"/>
    <x v="8"/>
    <s v="PNC Financial Services"/>
    <x v="2"/>
    <x v="0"/>
    <x v="12"/>
    <d v="2021-04-16T00:00:00"/>
    <d v="2021-01-15T00:00:00"/>
    <x v="1"/>
    <d v="2021-02-15T00:00:00"/>
    <s v="1302322"/>
    <x v="1"/>
    <x v="12"/>
    <x v="1"/>
    <s v="Source Verified"/>
    <n v="34000"/>
    <x v="705"/>
    <n v="257.8"/>
    <x v="12"/>
    <n v="8000"/>
    <n v="7"/>
    <n v="9281"/>
    <x v="1"/>
  </r>
  <r>
    <x v="1535"/>
    <x v="37"/>
    <s v="INDIVIDUAL"/>
    <x v="3"/>
    <s v="City of Hillsboro"/>
    <x v="2"/>
    <x v="0"/>
    <x v="12"/>
    <d v="2021-01-15T00:00:00"/>
    <d v="2021-01-15T00:00:00"/>
    <x v="1"/>
    <d v="2021-02-15T00:00:00"/>
    <s v="1289083"/>
    <x v="1"/>
    <x v="10"/>
    <x v="1"/>
    <s v="Not Verified"/>
    <n v="40000"/>
    <x v="26"/>
    <n v="267.33"/>
    <x v="10"/>
    <n v="8000"/>
    <n v="11"/>
    <n v="9624"/>
    <x v="1"/>
  </r>
  <r>
    <x v="1536"/>
    <x v="8"/>
    <s v="INDIVIDUAL"/>
    <x v="5"/>
    <s v="Marshall Realty"/>
    <x v="3"/>
    <x v="1"/>
    <x v="12"/>
    <d v="2021-08-15T00:00:00"/>
    <d v="2021-12-13T00:00:00"/>
    <x v="1"/>
    <d v="2022-01-13T00:00:00"/>
    <s v="1291030"/>
    <x v="1"/>
    <x v="14"/>
    <x v="1"/>
    <s v="Not Verified"/>
    <n v="70000"/>
    <x v="589"/>
    <n v="307.04000000000002"/>
    <x v="54"/>
    <n v="10000"/>
    <n v="18"/>
    <n v="10903"/>
    <x v="1"/>
  </r>
  <r>
    <x v="1537"/>
    <x v="41"/>
    <s v="INDIVIDUAL"/>
    <x v="8"/>
    <s v="Feld Entertainment"/>
    <x v="2"/>
    <x v="1"/>
    <x v="12"/>
    <d v="2021-05-16T00:00:00"/>
    <d v="2021-09-14T00:00:00"/>
    <x v="1"/>
    <d v="2021-10-14T00:00:00"/>
    <s v="1294350"/>
    <x v="1"/>
    <x v="12"/>
    <x v="1"/>
    <s v="Source Verified"/>
    <n v="36000"/>
    <x v="82"/>
    <n v="435.04"/>
    <x v="12"/>
    <n v="13500"/>
    <n v="15"/>
    <n v="15622"/>
    <x v="1"/>
  </r>
  <r>
    <x v="1538"/>
    <x v="8"/>
    <s v="INDIVIDUAL"/>
    <x v="5"/>
    <s v="walgreens"/>
    <x v="2"/>
    <x v="0"/>
    <x v="12"/>
    <d v="2021-11-15T00:00:00"/>
    <d v="2021-10-12T00:00:00"/>
    <x v="1"/>
    <d v="2021-11-12T00:00:00"/>
    <s v="1301944"/>
    <x v="1"/>
    <x v="10"/>
    <x v="1"/>
    <s v="Verified"/>
    <n v="135000"/>
    <x v="828"/>
    <n v="133.66999999999999"/>
    <x v="10"/>
    <n v="4000"/>
    <n v="21"/>
    <n v="4337"/>
    <x v="1"/>
  </r>
  <r>
    <x v="1539"/>
    <x v="21"/>
    <s v="INDIVIDUAL"/>
    <x v="4"/>
    <s v="MetLife"/>
    <x v="2"/>
    <x v="0"/>
    <x v="12"/>
    <d v="2021-12-12T00:00:00"/>
    <d v="2021-12-12T00:00:00"/>
    <x v="1"/>
    <d v="2022-01-12T00:00:00"/>
    <s v="1301703"/>
    <x v="1"/>
    <x v="3"/>
    <x v="1"/>
    <s v="Source Verified"/>
    <n v="30000"/>
    <x v="1135"/>
    <n v="456.03"/>
    <x v="3"/>
    <n v="14000"/>
    <n v="14"/>
    <n v="15200"/>
    <x v="1"/>
  </r>
  <r>
    <x v="1540"/>
    <x v="43"/>
    <s v="INDIVIDUAL"/>
    <x v="1"/>
    <s v="Not Available"/>
    <x v="2"/>
    <x v="1"/>
    <x v="12"/>
    <d v="2021-05-16T00:00:00"/>
    <d v="2021-01-15T00:00:00"/>
    <x v="1"/>
    <d v="2021-02-15T00:00:00"/>
    <s v="1301465"/>
    <x v="1"/>
    <x v="3"/>
    <x v="1"/>
    <s v="Source Verified"/>
    <n v="74000"/>
    <x v="1136"/>
    <n v="293.16000000000003"/>
    <x v="3"/>
    <n v="9000"/>
    <n v="10"/>
    <n v="10554"/>
    <x v="1"/>
  </r>
  <r>
    <x v="1541"/>
    <x v="1"/>
    <s v="INDIVIDUAL"/>
    <x v="5"/>
    <s v="PURE FLO WATER COMPANY"/>
    <x v="2"/>
    <x v="0"/>
    <x v="12"/>
    <d v="2021-05-16T00:00:00"/>
    <d v="2021-01-15T00:00:00"/>
    <x v="1"/>
    <d v="2021-02-15T00:00:00"/>
    <s v="1301654"/>
    <x v="1"/>
    <x v="3"/>
    <x v="1"/>
    <s v="Not Verified"/>
    <n v="60000"/>
    <x v="1137"/>
    <n v="390.88"/>
    <x v="3"/>
    <n v="12000"/>
    <n v="18"/>
    <n v="14072"/>
    <x v="1"/>
  </r>
  <r>
    <x v="1542"/>
    <x v="19"/>
    <s v="INDIVIDUAL"/>
    <x v="4"/>
    <s v="BMW"/>
    <x v="3"/>
    <x v="0"/>
    <x v="12"/>
    <d v="2021-12-14T00:00:00"/>
    <d v="2021-01-15T00:00:00"/>
    <x v="1"/>
    <d v="2021-02-15T00:00:00"/>
    <s v="1301534"/>
    <x v="1"/>
    <x v="8"/>
    <x v="1"/>
    <s v="Not Verified"/>
    <n v="34000"/>
    <x v="231"/>
    <n v="190.52"/>
    <x v="8"/>
    <n v="6000"/>
    <n v="16"/>
    <n v="6859"/>
    <x v="1"/>
  </r>
  <r>
    <x v="1543"/>
    <x v="1"/>
    <s v="INDIVIDUAL"/>
    <x v="3"/>
    <s v="Eel River Brewing Co."/>
    <x v="0"/>
    <x v="1"/>
    <x v="12"/>
    <d v="2021-01-16T00:00:00"/>
    <d v="2021-07-13T00:00:00"/>
    <x v="1"/>
    <d v="2021-08-13T00:00:00"/>
    <s v="1301527"/>
    <x v="1"/>
    <x v="0"/>
    <x v="1"/>
    <s v="Verified"/>
    <n v="44200"/>
    <x v="1138"/>
    <n v="400.18"/>
    <x v="0"/>
    <n v="11500"/>
    <n v="11"/>
    <n v="13606"/>
    <x v="1"/>
  </r>
  <r>
    <x v="1544"/>
    <x v="35"/>
    <s v="INDIVIDUAL"/>
    <x v="0"/>
    <s v="USD 362"/>
    <x v="0"/>
    <x v="1"/>
    <x v="12"/>
    <d v="2021-05-16T00:00:00"/>
    <d v="2021-01-15T00:00:00"/>
    <x v="1"/>
    <d v="2021-02-15T00:00:00"/>
    <s v="1301015"/>
    <x v="1"/>
    <x v="18"/>
    <x v="1"/>
    <s v="Source Verified"/>
    <n v="36000"/>
    <x v="646"/>
    <n v="394.45"/>
    <x v="98"/>
    <n v="11625"/>
    <n v="31"/>
    <n v="14200"/>
    <x v="1"/>
  </r>
  <r>
    <x v="1545"/>
    <x v="21"/>
    <s v="INDIVIDUAL"/>
    <x v="6"/>
    <s v="Windsor Marketing Group"/>
    <x v="0"/>
    <x v="0"/>
    <x v="12"/>
    <d v="2021-04-16T00:00:00"/>
    <d v="2021-10-14T00:00:00"/>
    <x v="1"/>
    <d v="2021-11-14T00:00:00"/>
    <s v="1289006"/>
    <x v="1"/>
    <x v="0"/>
    <x v="1"/>
    <s v="Verified"/>
    <n v="30000"/>
    <x v="189"/>
    <n v="184.43"/>
    <x v="0"/>
    <n v="5300"/>
    <n v="13"/>
    <n v="6628"/>
    <x v="1"/>
  </r>
  <r>
    <x v="1546"/>
    <x v="2"/>
    <s v="INDIVIDUAL"/>
    <x v="1"/>
    <s v="Sigma Relocation Group"/>
    <x v="2"/>
    <x v="1"/>
    <x v="12"/>
    <d v="2021-05-16T00:00:00"/>
    <d v="2021-01-15T00:00:00"/>
    <x v="1"/>
    <d v="2021-02-15T00:00:00"/>
    <s v="1299103"/>
    <x v="1"/>
    <x v="10"/>
    <x v="1"/>
    <s v="Not Verified"/>
    <n v="105000"/>
    <x v="1139"/>
    <n v="400.99"/>
    <x v="10"/>
    <n v="12000"/>
    <n v="25"/>
    <n v="14435"/>
    <x v="1"/>
  </r>
  <r>
    <x v="1547"/>
    <x v="5"/>
    <s v="INDIVIDUAL"/>
    <x v="2"/>
    <s v="Best buy"/>
    <x v="0"/>
    <x v="1"/>
    <x v="12"/>
    <d v="2021-12-14T00:00:00"/>
    <d v="2021-01-15T00:00:00"/>
    <x v="1"/>
    <d v="2021-02-15T00:00:00"/>
    <s v="1284024"/>
    <x v="1"/>
    <x v="6"/>
    <x v="1"/>
    <s v="Source Verified"/>
    <n v="45000"/>
    <x v="757"/>
    <n v="296.77999999999997"/>
    <x v="6"/>
    <n v="8650"/>
    <n v="23"/>
    <n v="10684"/>
    <x v="1"/>
  </r>
  <r>
    <x v="1548"/>
    <x v="13"/>
    <s v="INDIVIDUAL"/>
    <x v="7"/>
    <s v="WA State vDSHS"/>
    <x v="2"/>
    <x v="1"/>
    <x v="12"/>
    <d v="2021-01-15T00:00:00"/>
    <d v="2021-10-14T00:00:00"/>
    <x v="0"/>
    <d v="2021-11-14T00:00:00"/>
    <s v="1299754"/>
    <x v="1"/>
    <x v="11"/>
    <x v="0"/>
    <s v="Verified"/>
    <n v="69600"/>
    <x v="1140"/>
    <n v="154.69"/>
    <x v="11"/>
    <n v="7000"/>
    <n v="23"/>
    <n v="6126"/>
    <x v="0"/>
  </r>
  <r>
    <x v="1549"/>
    <x v="8"/>
    <s v="INDIVIDUAL"/>
    <x v="8"/>
    <s v="Ajel Technologies Inc"/>
    <x v="2"/>
    <x v="0"/>
    <x v="12"/>
    <d v="2021-05-16T00:00:00"/>
    <d v="2021-02-13T00:00:00"/>
    <x v="1"/>
    <d v="2021-03-13T00:00:00"/>
    <s v="1293857"/>
    <x v="1"/>
    <x v="10"/>
    <x v="1"/>
    <s v="Verified"/>
    <n v="75000"/>
    <x v="1141"/>
    <n v="654.94000000000005"/>
    <x v="10"/>
    <n v="19600"/>
    <n v="12"/>
    <n v="21996"/>
    <x v="1"/>
  </r>
  <r>
    <x v="1550"/>
    <x v="1"/>
    <s v="INDIVIDUAL"/>
    <x v="8"/>
    <s v="nor cal beverage"/>
    <x v="2"/>
    <x v="0"/>
    <x v="12"/>
    <d v="2021-12-13T00:00:00"/>
    <d v="2021-07-13T00:00:00"/>
    <x v="0"/>
    <d v="2021-08-13T00:00:00"/>
    <s v="1300476"/>
    <x v="1"/>
    <x v="9"/>
    <x v="1"/>
    <s v="Not Verified"/>
    <n v="70000"/>
    <x v="1142"/>
    <n v="335.45"/>
    <x v="9"/>
    <n v="10000"/>
    <n v="6"/>
    <n v="6352"/>
    <x v="0"/>
  </r>
  <r>
    <x v="1551"/>
    <x v="19"/>
    <s v="INDIVIDUAL"/>
    <x v="5"/>
    <s v="penske logistics"/>
    <x v="3"/>
    <x v="0"/>
    <x v="12"/>
    <d v="2021-12-14T00:00:00"/>
    <d v="2021-01-15T00:00:00"/>
    <x v="1"/>
    <d v="2021-02-15T00:00:00"/>
    <s v="1300506"/>
    <x v="1"/>
    <x v="14"/>
    <x v="1"/>
    <s v="Not Verified"/>
    <n v="45000"/>
    <x v="1143"/>
    <n v="307.04000000000002"/>
    <x v="54"/>
    <n v="10000"/>
    <n v="40"/>
    <n v="11053"/>
    <x v="1"/>
  </r>
  <r>
    <x v="1552"/>
    <x v="35"/>
    <s v="INDIVIDUAL"/>
    <x v="6"/>
    <s v="Social Security Administration - ODAR"/>
    <x v="0"/>
    <x v="0"/>
    <x v="12"/>
    <d v="2021-05-16T00:00:00"/>
    <d v="2021-03-12T00:00:00"/>
    <x v="1"/>
    <d v="2021-04-12T00:00:00"/>
    <s v="1293522"/>
    <x v="1"/>
    <x v="5"/>
    <x v="1"/>
    <s v="Verified"/>
    <n v="71000"/>
    <x v="1144"/>
    <n v="413.94"/>
    <x v="5"/>
    <n v="12000"/>
    <n v="38"/>
    <n v="12430"/>
    <x v="1"/>
  </r>
  <r>
    <x v="1553"/>
    <x v="1"/>
    <s v="INDIVIDUAL"/>
    <x v="10"/>
    <s v="Hillstone Restaurant Group"/>
    <x v="2"/>
    <x v="0"/>
    <x v="12"/>
    <d v="2021-01-15T00:00:00"/>
    <d v="2021-01-15T00:00:00"/>
    <x v="1"/>
    <d v="2021-02-15T00:00:00"/>
    <s v="1300453"/>
    <x v="1"/>
    <x v="10"/>
    <x v="1"/>
    <s v="Verified"/>
    <n v="135000"/>
    <x v="828"/>
    <n v="360.89"/>
    <x v="10"/>
    <n v="10800"/>
    <n v="23"/>
    <n v="13008"/>
    <x v="1"/>
  </r>
  <r>
    <x v="1554"/>
    <x v="0"/>
    <s v="INDIVIDUAL"/>
    <x v="3"/>
    <s v="CIty of Alpharetta"/>
    <x v="2"/>
    <x v="1"/>
    <x v="12"/>
    <d v="2021-09-14T00:00:00"/>
    <d v="2021-09-14T00:00:00"/>
    <x v="1"/>
    <d v="2021-10-14T00:00:00"/>
    <s v="1300438"/>
    <x v="1"/>
    <x v="10"/>
    <x v="1"/>
    <s v="Not Verified"/>
    <n v="63000"/>
    <x v="1145"/>
    <n v="467.82"/>
    <x v="10"/>
    <n v="14000"/>
    <n v="19"/>
    <n v="16794"/>
    <x v="1"/>
  </r>
  <r>
    <x v="1555"/>
    <x v="26"/>
    <s v="INDIVIDUAL"/>
    <x v="3"/>
    <s v="First National Bank of St. Louis"/>
    <x v="2"/>
    <x v="0"/>
    <x v="12"/>
    <d v="2021-05-16T00:00:00"/>
    <d v="2021-04-14T00:00:00"/>
    <x v="0"/>
    <d v="2021-05-14T00:00:00"/>
    <s v="1300594"/>
    <x v="1"/>
    <x v="10"/>
    <x v="1"/>
    <s v="Source Verified"/>
    <n v="39000"/>
    <x v="98"/>
    <n v="334.16"/>
    <x v="10"/>
    <n v="10000"/>
    <n v="19"/>
    <n v="11605"/>
    <x v="0"/>
  </r>
  <r>
    <x v="1556"/>
    <x v="29"/>
    <s v="INDIVIDUAL"/>
    <x v="6"/>
    <s v="National Park Service"/>
    <x v="2"/>
    <x v="2"/>
    <x v="12"/>
    <d v="2021-05-16T00:00:00"/>
    <d v="2021-10-14T00:00:00"/>
    <x v="1"/>
    <d v="2021-11-14T00:00:00"/>
    <s v="1300547"/>
    <x v="1"/>
    <x v="10"/>
    <x v="1"/>
    <s v="Verified"/>
    <n v="75000"/>
    <x v="600"/>
    <n v="601.48"/>
    <x v="10"/>
    <n v="18000"/>
    <n v="27"/>
    <n v="21635"/>
    <x v="1"/>
  </r>
  <r>
    <x v="1557"/>
    <x v="1"/>
    <s v="INDIVIDUAL"/>
    <x v="3"/>
    <s v="St. Joseph Hospital"/>
    <x v="0"/>
    <x v="1"/>
    <x v="12"/>
    <d v="2021-01-15T00:00:00"/>
    <d v="2021-04-14T00:00:00"/>
    <x v="1"/>
    <d v="2021-05-14T00:00:00"/>
    <s v="1300323"/>
    <x v="1"/>
    <x v="18"/>
    <x v="1"/>
    <s v="Not Verified"/>
    <n v="50000"/>
    <x v="1146"/>
    <n v="339.31"/>
    <x v="98"/>
    <n v="10000"/>
    <n v="15"/>
    <n v="12083"/>
    <x v="1"/>
  </r>
  <r>
    <x v="1558"/>
    <x v="8"/>
    <s v="INDIVIDUAL"/>
    <x v="5"/>
    <s v="Accenture"/>
    <x v="3"/>
    <x v="0"/>
    <x v="12"/>
    <d v="2021-06-13T00:00:00"/>
    <d v="2021-06-13T00:00:00"/>
    <x v="1"/>
    <d v="2021-07-13T00:00:00"/>
    <s v="1300209"/>
    <x v="1"/>
    <x v="8"/>
    <x v="1"/>
    <s v="Verified"/>
    <n v="78000"/>
    <x v="676"/>
    <n v="571.55999999999995"/>
    <x v="8"/>
    <n v="18000"/>
    <n v="10"/>
    <n v="19887"/>
    <x v="1"/>
  </r>
  <r>
    <x v="1559"/>
    <x v="3"/>
    <s v="INDIVIDUAL"/>
    <x v="2"/>
    <s v="Dream Town"/>
    <x v="0"/>
    <x v="0"/>
    <x v="12"/>
    <d v="2021-05-16T00:00:00"/>
    <d v="2021-06-14T00:00:00"/>
    <x v="1"/>
    <d v="2021-07-14T00:00:00"/>
    <s v="1292952"/>
    <x v="1"/>
    <x v="2"/>
    <x v="1"/>
    <s v="Source Verified"/>
    <n v="70000"/>
    <x v="432"/>
    <n v="281.10000000000002"/>
    <x v="2"/>
    <n v="8000"/>
    <n v="30"/>
    <n v="9999"/>
    <x v="1"/>
  </r>
  <r>
    <x v="1560"/>
    <x v="21"/>
    <s v="INDIVIDUAL"/>
    <x v="6"/>
    <s v="Latique handbag"/>
    <x v="0"/>
    <x v="1"/>
    <x v="12"/>
    <d v="2021-04-16T00:00:00"/>
    <d v="2021-05-16T00:00:00"/>
    <x v="2"/>
    <d v="2021-06-16T00:00:00"/>
    <s v="1299228"/>
    <x v="1"/>
    <x v="0"/>
    <x v="0"/>
    <s v="Verified"/>
    <n v="84000"/>
    <x v="1147"/>
    <n v="430.78"/>
    <x v="0"/>
    <n v="18000"/>
    <n v="23"/>
    <n v="22354"/>
    <x v="1"/>
  </r>
  <r>
    <x v="1561"/>
    <x v="1"/>
    <s v="INDIVIDUAL"/>
    <x v="3"/>
    <s v="Pilot Fregith Services"/>
    <x v="3"/>
    <x v="1"/>
    <x v="12"/>
    <d v="2021-09-13T00:00:00"/>
    <d v="2021-10-13T00:00:00"/>
    <x v="1"/>
    <d v="2021-11-13T00:00:00"/>
    <s v="1299858"/>
    <x v="1"/>
    <x v="15"/>
    <x v="1"/>
    <s v="Not Verified"/>
    <n v="68000"/>
    <x v="490"/>
    <n v="373.33"/>
    <x v="18"/>
    <n v="12000"/>
    <n v="34"/>
    <n v="12555"/>
    <x v="1"/>
  </r>
  <r>
    <x v="1562"/>
    <x v="1"/>
    <s v="INDIVIDUAL"/>
    <x v="6"/>
    <s v="Louis Vuitton"/>
    <x v="2"/>
    <x v="0"/>
    <x v="12"/>
    <d v="2021-05-16T00:00:00"/>
    <d v="2021-10-12T00:00:00"/>
    <x v="1"/>
    <d v="2021-11-12T00:00:00"/>
    <s v="1293268"/>
    <x v="1"/>
    <x v="11"/>
    <x v="1"/>
    <s v="Not Verified"/>
    <n v="80000"/>
    <x v="370"/>
    <n v="476.3"/>
    <x v="11"/>
    <n v="14400"/>
    <n v="16"/>
    <n v="15544"/>
    <x v="1"/>
  </r>
  <r>
    <x v="1563"/>
    <x v="8"/>
    <s v="INDIVIDUAL"/>
    <x v="3"/>
    <s v="The University Club"/>
    <x v="2"/>
    <x v="0"/>
    <x v="12"/>
    <d v="2021-05-16T00:00:00"/>
    <d v="2021-01-15T00:00:00"/>
    <x v="1"/>
    <d v="2021-02-15T00:00:00"/>
    <s v="1299839"/>
    <x v="1"/>
    <x v="10"/>
    <x v="1"/>
    <s v="Not Verified"/>
    <n v="43000"/>
    <x v="822"/>
    <n v="334.16"/>
    <x v="10"/>
    <n v="10000"/>
    <n v="33"/>
    <n v="12029"/>
    <x v="1"/>
  </r>
  <r>
    <x v="1564"/>
    <x v="8"/>
    <s v="INDIVIDUAL"/>
    <x v="6"/>
    <s v="Draft FCB"/>
    <x v="2"/>
    <x v="0"/>
    <x v="12"/>
    <d v="2021-03-15T00:00:00"/>
    <d v="2021-01-15T00:00:00"/>
    <x v="1"/>
    <d v="2021-02-15T00:00:00"/>
    <s v="1299834"/>
    <x v="1"/>
    <x v="11"/>
    <x v="1"/>
    <s v="Not Verified"/>
    <n v="150000"/>
    <x v="1148"/>
    <n v="264.61"/>
    <x v="11"/>
    <n v="8000"/>
    <n v="8"/>
    <n v="9526"/>
    <x v="1"/>
  </r>
  <r>
    <x v="1565"/>
    <x v="11"/>
    <s v="INDIVIDUAL"/>
    <x v="5"/>
    <s v="St. Rose San Martin"/>
    <x v="4"/>
    <x v="0"/>
    <x v="12"/>
    <d v="2021-09-13T00:00:00"/>
    <d v="2021-04-13T00:00:00"/>
    <x v="0"/>
    <d v="2021-05-13T00:00:00"/>
    <s v="1298879"/>
    <x v="1"/>
    <x v="13"/>
    <x v="1"/>
    <s v="Not Verified"/>
    <n v="50000"/>
    <x v="1149"/>
    <n v="282.41000000000003"/>
    <x v="13"/>
    <n v="8000"/>
    <n v="12"/>
    <n v="4534"/>
    <x v="0"/>
  </r>
  <r>
    <x v="1566"/>
    <x v="4"/>
    <s v="INDIVIDUAL"/>
    <x v="8"/>
    <s v="University Primary Care"/>
    <x v="2"/>
    <x v="2"/>
    <x v="12"/>
    <d v="2021-04-16T00:00:00"/>
    <d v="2021-01-15T00:00:00"/>
    <x v="1"/>
    <d v="2021-02-15T00:00:00"/>
    <s v="1299812"/>
    <x v="1"/>
    <x v="11"/>
    <x v="1"/>
    <s v="Not Verified"/>
    <n v="35000"/>
    <x v="1150"/>
    <n v="438.26"/>
    <x v="11"/>
    <n v="13250"/>
    <n v="21"/>
    <n v="15777"/>
    <x v="1"/>
  </r>
  <r>
    <x v="1567"/>
    <x v="8"/>
    <s v="INDIVIDUAL"/>
    <x v="3"/>
    <s v="crown plaza manhattan"/>
    <x v="4"/>
    <x v="0"/>
    <x v="12"/>
    <d v="2021-04-16T00:00:00"/>
    <d v="2021-02-14T00:00:00"/>
    <x v="1"/>
    <d v="2021-03-14T00:00:00"/>
    <s v="1299597"/>
    <x v="1"/>
    <x v="13"/>
    <x v="1"/>
    <s v="Verified"/>
    <n v="40000"/>
    <x v="933"/>
    <n v="353.01"/>
    <x v="13"/>
    <n v="10000"/>
    <n v="18"/>
    <n v="12459"/>
    <x v="1"/>
  </r>
  <r>
    <x v="1568"/>
    <x v="10"/>
    <s v="INDIVIDUAL"/>
    <x v="5"/>
    <s v="Prairie du Chien Memorial Hospital"/>
    <x v="2"/>
    <x v="0"/>
    <x v="12"/>
    <d v="2021-12-14T00:00:00"/>
    <d v="2021-01-15T00:00:00"/>
    <x v="1"/>
    <d v="2021-02-15T00:00:00"/>
    <s v="1299593"/>
    <x v="1"/>
    <x v="9"/>
    <x v="1"/>
    <s v="Source Verified"/>
    <n v="100000"/>
    <x v="1151"/>
    <n v="939.26"/>
    <x v="9"/>
    <n v="28000"/>
    <n v="15"/>
    <n v="33813"/>
    <x v="1"/>
  </r>
  <r>
    <x v="1569"/>
    <x v="1"/>
    <s v="INDIVIDUAL"/>
    <x v="4"/>
    <s v="Responsive Learning Technologies"/>
    <x v="1"/>
    <x v="0"/>
    <x v="12"/>
    <d v="2021-05-16T00:00:00"/>
    <d v="2021-10-13T00:00:00"/>
    <x v="0"/>
    <d v="2021-11-13T00:00:00"/>
    <s v="1299576"/>
    <x v="1"/>
    <x v="25"/>
    <x v="0"/>
    <s v="Verified"/>
    <n v="60000"/>
    <x v="1049"/>
    <n v="238"/>
    <x v="192"/>
    <n v="9000"/>
    <n v="30"/>
    <n v="5228"/>
    <x v="0"/>
  </r>
  <r>
    <x v="1570"/>
    <x v="18"/>
    <s v="INDIVIDUAL"/>
    <x v="4"/>
    <s v="Fisher Scientific"/>
    <x v="3"/>
    <x v="0"/>
    <x v="12"/>
    <d v="2021-05-16T00:00:00"/>
    <d v="2021-12-14T00:00:00"/>
    <x v="1"/>
    <d v="2022-01-14T00:00:00"/>
    <s v="1291082"/>
    <x v="1"/>
    <x v="4"/>
    <x v="1"/>
    <s v="Not Verified"/>
    <n v="61000"/>
    <x v="617"/>
    <n v="127.83"/>
    <x v="4"/>
    <n v="4200"/>
    <n v="16"/>
    <n v="4602"/>
    <x v="1"/>
  </r>
  <r>
    <x v="1571"/>
    <x v="23"/>
    <s v="INDIVIDUAL"/>
    <x v="4"/>
    <s v="Qualtek Manufacturing"/>
    <x v="0"/>
    <x v="0"/>
    <x v="12"/>
    <d v="2021-05-16T00:00:00"/>
    <d v="2021-01-15T00:00:00"/>
    <x v="1"/>
    <d v="2021-02-15T00:00:00"/>
    <s v="1299463"/>
    <x v="1"/>
    <x v="0"/>
    <x v="1"/>
    <s v="Not Verified"/>
    <n v="43680"/>
    <x v="541"/>
    <n v="155.72"/>
    <x v="0"/>
    <n v="4475"/>
    <n v="29"/>
    <n v="5606"/>
    <x v="1"/>
  </r>
  <r>
    <x v="1572"/>
    <x v="1"/>
    <s v="INDIVIDUAL"/>
    <x v="8"/>
    <s v="Micro/Sys"/>
    <x v="0"/>
    <x v="1"/>
    <x v="12"/>
    <d v="2021-05-16T00:00:00"/>
    <d v="2021-04-16T00:00:00"/>
    <x v="2"/>
    <d v="2021-05-16T00:00:00"/>
    <s v="1299434"/>
    <x v="1"/>
    <x v="5"/>
    <x v="0"/>
    <s v="Verified"/>
    <n v="56000"/>
    <x v="504"/>
    <n v="472.14"/>
    <x v="5"/>
    <n v="20000"/>
    <n v="15"/>
    <n v="24549"/>
    <x v="1"/>
  </r>
  <r>
    <x v="1573"/>
    <x v="18"/>
    <s v="INDIVIDUAL"/>
    <x v="5"/>
    <s v="Newark Public Schools"/>
    <x v="2"/>
    <x v="0"/>
    <x v="12"/>
    <d v="2021-12-14T00:00:00"/>
    <d v="2021-01-15T00:00:00"/>
    <x v="1"/>
    <d v="2021-02-15T00:00:00"/>
    <s v="1299450"/>
    <x v="1"/>
    <x v="10"/>
    <x v="1"/>
    <s v="Source Verified"/>
    <n v="50700"/>
    <x v="1152"/>
    <n v="400.99"/>
    <x v="10"/>
    <n v="12000"/>
    <n v="18"/>
    <n v="14435"/>
    <x v="1"/>
  </r>
  <r>
    <x v="1574"/>
    <x v="8"/>
    <s v="INDIVIDUAL"/>
    <x v="4"/>
    <s v="institute for family health"/>
    <x v="1"/>
    <x v="0"/>
    <x v="12"/>
    <d v="2021-04-16T00:00:00"/>
    <d v="2021-04-16T00:00:00"/>
    <x v="2"/>
    <d v="2021-05-16T00:00:00"/>
    <s v="1299408"/>
    <x v="1"/>
    <x v="22"/>
    <x v="0"/>
    <s v="Source Verified"/>
    <n v="90000"/>
    <x v="1153"/>
    <n v="467.23"/>
    <x v="186"/>
    <n v="18000"/>
    <n v="16"/>
    <n v="24261"/>
    <x v="1"/>
  </r>
  <r>
    <x v="1575"/>
    <x v="8"/>
    <s v="INDIVIDUAL"/>
    <x v="8"/>
    <s v="Above the Title Ent."/>
    <x v="2"/>
    <x v="0"/>
    <x v="12"/>
    <d v="2021-02-16T00:00:00"/>
    <d v="2021-01-15T00:00:00"/>
    <x v="1"/>
    <d v="2021-02-15T00:00:00"/>
    <s v="1299343"/>
    <x v="1"/>
    <x v="11"/>
    <x v="1"/>
    <s v="Not Verified"/>
    <n v="30000"/>
    <x v="313"/>
    <n v="208.38"/>
    <x v="11"/>
    <n v="6300"/>
    <n v="11"/>
    <n v="7502"/>
    <x v="1"/>
  </r>
  <r>
    <x v="1576"/>
    <x v="3"/>
    <s v="INDIVIDUAL"/>
    <x v="9"/>
    <s v="Chester Mental Health Center"/>
    <x v="4"/>
    <x v="0"/>
    <x v="12"/>
    <d v="2021-05-16T00:00:00"/>
    <d v="2021-04-16T00:00:00"/>
    <x v="2"/>
    <d v="2021-05-16T00:00:00"/>
    <s v="1291550"/>
    <x v="1"/>
    <x v="17"/>
    <x v="0"/>
    <s v="Verified"/>
    <n v="50000"/>
    <x v="1154"/>
    <n v="494.59"/>
    <x v="40"/>
    <n v="20000"/>
    <n v="22"/>
    <n v="25696"/>
    <x v="1"/>
  </r>
  <r>
    <x v="1577"/>
    <x v="5"/>
    <s v="INDIVIDUAL"/>
    <x v="5"/>
    <s v="chevron station"/>
    <x v="2"/>
    <x v="0"/>
    <x v="12"/>
    <d v="2021-10-12T00:00:00"/>
    <d v="2021-06-12T00:00:00"/>
    <x v="0"/>
    <d v="2021-07-12T00:00:00"/>
    <s v="1299180"/>
    <x v="1"/>
    <x v="11"/>
    <x v="1"/>
    <s v="Not Verified"/>
    <n v="32000"/>
    <x v="211"/>
    <n v="330.76"/>
    <x v="11"/>
    <n v="10000"/>
    <n v="23"/>
    <n v="1959"/>
    <x v="0"/>
  </r>
  <r>
    <x v="1578"/>
    <x v="9"/>
    <s v="INDIVIDUAL"/>
    <x v="9"/>
    <s v="Jim Kearney- State Farm"/>
    <x v="0"/>
    <x v="0"/>
    <x v="12"/>
    <d v="2021-12-14T00:00:00"/>
    <d v="2021-12-14T00:00:00"/>
    <x v="1"/>
    <d v="2022-01-14T00:00:00"/>
    <s v="1299321"/>
    <x v="1"/>
    <x v="5"/>
    <x v="1"/>
    <s v="Not Verified"/>
    <n v="34000"/>
    <x v="1155"/>
    <n v="206.97"/>
    <x v="5"/>
    <n v="6000"/>
    <n v="13"/>
    <n v="7465"/>
    <x v="1"/>
  </r>
  <r>
    <x v="1579"/>
    <x v="2"/>
    <s v="INDIVIDUAL"/>
    <x v="3"/>
    <s v="Total Document Solutions Inc."/>
    <x v="0"/>
    <x v="1"/>
    <x v="12"/>
    <d v="2021-05-16T00:00:00"/>
    <d v="2021-11-13T00:00:00"/>
    <x v="1"/>
    <d v="2021-12-13T00:00:00"/>
    <s v="1298984"/>
    <x v="1"/>
    <x v="6"/>
    <x v="1"/>
    <s v="Verified"/>
    <n v="70000"/>
    <x v="737"/>
    <n v="686.18"/>
    <x v="6"/>
    <n v="20000"/>
    <n v="14"/>
    <n v="24002"/>
    <x v="1"/>
  </r>
  <r>
    <x v="1580"/>
    <x v="25"/>
    <s v="INDIVIDUAL"/>
    <x v="7"/>
    <s v="State of NC ITS"/>
    <x v="0"/>
    <x v="1"/>
    <x v="12"/>
    <d v="2021-05-16T00:00:00"/>
    <d v="2021-10-13T00:00:00"/>
    <x v="1"/>
    <d v="2021-11-13T00:00:00"/>
    <s v="1298830"/>
    <x v="1"/>
    <x v="2"/>
    <x v="0"/>
    <s v="Verified"/>
    <n v="91000"/>
    <x v="1156"/>
    <n v="365.67"/>
    <x v="2"/>
    <n v="18000"/>
    <n v="38"/>
    <n v="18899"/>
    <x v="1"/>
  </r>
  <r>
    <x v="1581"/>
    <x v="1"/>
    <s v="INDIVIDUAL"/>
    <x v="3"/>
    <s v="San Francisco Public Library"/>
    <x v="1"/>
    <x v="0"/>
    <x v="12"/>
    <d v="2021-05-16T00:00:00"/>
    <d v="2021-12-14T00:00:00"/>
    <x v="0"/>
    <d v="2022-01-14T00:00:00"/>
    <s v="1298795"/>
    <x v="1"/>
    <x v="20"/>
    <x v="0"/>
    <s v="Verified"/>
    <n v="60000"/>
    <x v="1157"/>
    <n v="654.30999999999995"/>
    <x v="190"/>
    <n v="25000"/>
    <n v="24"/>
    <n v="29416"/>
    <x v="0"/>
  </r>
  <r>
    <x v="1582"/>
    <x v="1"/>
    <s v="INDIVIDUAL"/>
    <x v="5"/>
    <s v="AMS Design Inc."/>
    <x v="2"/>
    <x v="0"/>
    <x v="12"/>
    <d v="2021-01-16T00:00:00"/>
    <d v="2021-01-15T00:00:00"/>
    <x v="1"/>
    <d v="2021-02-15T00:00:00"/>
    <s v="1298745"/>
    <x v="1"/>
    <x v="9"/>
    <x v="1"/>
    <s v="Not Verified"/>
    <n v="65000"/>
    <x v="1158"/>
    <n v="251.59"/>
    <x v="9"/>
    <n v="7500"/>
    <n v="22"/>
    <n v="9057"/>
    <x v="1"/>
  </r>
  <r>
    <x v="1583"/>
    <x v="19"/>
    <s v="INDIVIDUAL"/>
    <x v="6"/>
    <s v="Ohio Attorney General"/>
    <x v="4"/>
    <x v="0"/>
    <x v="12"/>
    <d v="2021-05-16T00:00:00"/>
    <d v="2021-07-14T00:00:00"/>
    <x v="1"/>
    <d v="2021-08-14T00:00:00"/>
    <s v="1298673"/>
    <x v="1"/>
    <x v="19"/>
    <x v="1"/>
    <s v="Not Verified"/>
    <n v="42000"/>
    <x v="1159"/>
    <n v="161.05000000000001"/>
    <x v="165"/>
    <n v="4500"/>
    <n v="3"/>
    <n v="5507"/>
    <x v="1"/>
  </r>
  <r>
    <x v="1584"/>
    <x v="0"/>
    <s v="INDIVIDUAL"/>
    <x v="2"/>
    <s v="Halperin Lyman LLC"/>
    <x v="2"/>
    <x v="0"/>
    <x v="12"/>
    <d v="2021-05-16T00:00:00"/>
    <d v="2021-12-13T00:00:00"/>
    <x v="1"/>
    <d v="2022-01-13T00:00:00"/>
    <s v="1298502"/>
    <x v="1"/>
    <x v="12"/>
    <x v="1"/>
    <s v="Not Verified"/>
    <n v="50000"/>
    <x v="1160"/>
    <n v="322.25"/>
    <x v="12"/>
    <n v="10000"/>
    <n v="28"/>
    <n v="11401"/>
    <x v="1"/>
  </r>
  <r>
    <x v="1585"/>
    <x v="1"/>
    <s v="INDIVIDUAL"/>
    <x v="6"/>
    <s v="Thomas Wirig Doll"/>
    <x v="2"/>
    <x v="0"/>
    <x v="12"/>
    <d v="2021-02-13T00:00:00"/>
    <d v="2021-02-13T00:00:00"/>
    <x v="1"/>
    <d v="2021-03-13T00:00:00"/>
    <s v="1298492"/>
    <x v="1"/>
    <x v="11"/>
    <x v="1"/>
    <s v="Not Verified"/>
    <n v="52000"/>
    <x v="1161"/>
    <n v="463.07"/>
    <x v="11"/>
    <n v="14000"/>
    <n v="8"/>
    <n v="15612"/>
    <x v="1"/>
  </r>
  <r>
    <x v="1586"/>
    <x v="25"/>
    <s v="INDIVIDUAL"/>
    <x v="4"/>
    <s v="MCDean"/>
    <x v="1"/>
    <x v="1"/>
    <x v="12"/>
    <d v="2021-03-16T00:00:00"/>
    <d v="2021-03-16T00:00:00"/>
    <x v="1"/>
    <d v="2021-04-16T00:00:00"/>
    <s v="1298460"/>
    <x v="1"/>
    <x v="22"/>
    <x v="0"/>
    <s v="Verified"/>
    <n v="85000"/>
    <x v="1162"/>
    <n v="648.92999999999995"/>
    <x v="186"/>
    <n v="25000"/>
    <n v="19"/>
    <n v="38487"/>
    <x v="1"/>
  </r>
  <r>
    <x v="1587"/>
    <x v="8"/>
    <s v="INDIVIDUAL"/>
    <x v="0"/>
    <s v="Swiss Re Holding Corporation of America"/>
    <x v="0"/>
    <x v="0"/>
    <x v="12"/>
    <d v="2021-03-16T00:00:00"/>
    <d v="2021-08-14T00:00:00"/>
    <x v="1"/>
    <d v="2021-09-14T00:00:00"/>
    <s v="1298453"/>
    <x v="1"/>
    <x v="6"/>
    <x v="1"/>
    <s v="Not Verified"/>
    <n v="80000"/>
    <x v="583"/>
    <n v="480.33"/>
    <x v="6"/>
    <n v="14000"/>
    <n v="14"/>
    <n v="17236"/>
    <x v="1"/>
  </r>
  <r>
    <x v="1588"/>
    <x v="20"/>
    <s v="INDIVIDUAL"/>
    <x v="9"/>
    <s v="Arizona Department of Economic Security"/>
    <x v="3"/>
    <x v="1"/>
    <x v="12"/>
    <d v="2021-01-16T00:00:00"/>
    <d v="2021-01-15T00:00:00"/>
    <x v="1"/>
    <d v="2021-02-15T00:00:00"/>
    <s v="1298624"/>
    <x v="1"/>
    <x v="8"/>
    <x v="1"/>
    <s v="Verified"/>
    <n v="40246"/>
    <x v="1163"/>
    <n v="381.04"/>
    <x v="8"/>
    <n v="12000"/>
    <n v="24"/>
    <n v="13739"/>
    <x v="1"/>
  </r>
  <r>
    <x v="1589"/>
    <x v="1"/>
    <s v="INDIVIDUAL"/>
    <x v="4"/>
    <s v="TechMD"/>
    <x v="2"/>
    <x v="0"/>
    <x v="12"/>
    <d v="2021-12-13T00:00:00"/>
    <d v="2021-12-13T00:00:00"/>
    <x v="1"/>
    <d v="2022-01-13T00:00:00"/>
    <s v="1298623"/>
    <x v="1"/>
    <x v="12"/>
    <x v="1"/>
    <s v="Not Verified"/>
    <n v="31200"/>
    <x v="1151"/>
    <n v="241.69"/>
    <x v="12"/>
    <n v="7500"/>
    <n v="18"/>
    <n v="8551"/>
    <x v="1"/>
  </r>
  <r>
    <x v="1590"/>
    <x v="9"/>
    <s v="INDIVIDUAL"/>
    <x v="3"/>
    <s v="sysco eastern maryland"/>
    <x v="2"/>
    <x v="0"/>
    <x v="12"/>
    <d v="2021-12-14T00:00:00"/>
    <d v="2021-01-15T00:00:00"/>
    <x v="1"/>
    <d v="2021-02-15T00:00:00"/>
    <s v="1294981"/>
    <x v="1"/>
    <x v="11"/>
    <x v="1"/>
    <s v="Verified"/>
    <n v="90000"/>
    <x v="1117"/>
    <n v="231.54"/>
    <x v="11"/>
    <n v="7000"/>
    <n v="25"/>
    <n v="8335"/>
    <x v="1"/>
  </r>
  <r>
    <x v="1591"/>
    <x v="4"/>
    <s v="INDIVIDUAL"/>
    <x v="6"/>
    <s v="Dupont"/>
    <x v="2"/>
    <x v="0"/>
    <x v="12"/>
    <d v="2021-05-16T00:00:00"/>
    <d v="2021-01-15T00:00:00"/>
    <x v="1"/>
    <d v="2021-02-15T00:00:00"/>
    <s v="1298604"/>
    <x v="1"/>
    <x v="10"/>
    <x v="1"/>
    <s v="Verified"/>
    <n v="90000"/>
    <x v="1164"/>
    <n v="534.65"/>
    <x v="10"/>
    <n v="16000"/>
    <n v="19"/>
    <n v="19247"/>
    <x v="1"/>
  </r>
  <r>
    <x v="1592"/>
    <x v="1"/>
    <s v="INDIVIDUAL"/>
    <x v="2"/>
    <s v="Gladding &amp; Michel Inc."/>
    <x v="4"/>
    <x v="0"/>
    <x v="12"/>
    <d v="2021-05-16T00:00:00"/>
    <d v="2021-01-14T00:00:00"/>
    <x v="1"/>
    <d v="2021-02-14T00:00:00"/>
    <s v="1298584"/>
    <x v="1"/>
    <x v="13"/>
    <x v="1"/>
    <s v="Not Verified"/>
    <n v="67000"/>
    <x v="1165"/>
    <n v="345.95"/>
    <x v="13"/>
    <n v="9800"/>
    <n v="18"/>
    <n v="12162"/>
    <x v="1"/>
  </r>
  <r>
    <x v="1593"/>
    <x v="13"/>
    <s v="INDIVIDUAL"/>
    <x v="2"/>
    <s v="Rudy's Barbershop"/>
    <x v="0"/>
    <x v="1"/>
    <x v="12"/>
    <d v="2021-12-14T00:00:00"/>
    <d v="2021-12-14T00:00:00"/>
    <x v="1"/>
    <d v="2022-01-14T00:00:00"/>
    <s v="1296478"/>
    <x v="1"/>
    <x v="6"/>
    <x v="1"/>
    <s v="Not Verified"/>
    <n v="30000"/>
    <x v="1166"/>
    <n v="223.01"/>
    <x v="6"/>
    <n v="6500"/>
    <n v="9"/>
    <n v="7998"/>
    <x v="1"/>
  </r>
  <r>
    <x v="1594"/>
    <x v="21"/>
    <s v="INDIVIDUAL"/>
    <x v="3"/>
    <s v="st. raphael's hospital"/>
    <x v="0"/>
    <x v="0"/>
    <x v="12"/>
    <d v="2021-04-16T00:00:00"/>
    <d v="2021-01-15T00:00:00"/>
    <x v="1"/>
    <d v="2021-02-15T00:00:00"/>
    <s v="1289361"/>
    <x v="1"/>
    <x v="2"/>
    <x v="1"/>
    <s v="Not Verified"/>
    <n v="50000"/>
    <x v="1167"/>
    <n v="281.10000000000002"/>
    <x v="2"/>
    <n v="8000"/>
    <n v="18"/>
    <n v="10120"/>
    <x v="1"/>
  </r>
  <r>
    <x v="1595"/>
    <x v="18"/>
    <s v="INDIVIDUAL"/>
    <x v="3"/>
    <s v="U.S Coast Guard"/>
    <x v="0"/>
    <x v="1"/>
    <x v="12"/>
    <d v="2021-02-13T00:00:00"/>
    <d v="2021-12-12T00:00:00"/>
    <x v="1"/>
    <d v="2022-01-12T00:00:00"/>
    <s v="1298326"/>
    <x v="1"/>
    <x v="5"/>
    <x v="1"/>
    <s v="Source Verified"/>
    <n v="100500"/>
    <x v="459"/>
    <n v="517.41999999999996"/>
    <x v="5"/>
    <n v="15000"/>
    <n v="14"/>
    <n v="16918"/>
    <x v="1"/>
  </r>
  <r>
    <x v="1596"/>
    <x v="5"/>
    <s v="INDIVIDUAL"/>
    <x v="5"/>
    <s v="Central Florida Testing Laboratories"/>
    <x v="2"/>
    <x v="1"/>
    <x v="12"/>
    <d v="2021-03-16T00:00:00"/>
    <d v="2021-01-15T00:00:00"/>
    <x v="1"/>
    <d v="2021-02-15T00:00:00"/>
    <s v="1298287"/>
    <x v="1"/>
    <x v="10"/>
    <x v="1"/>
    <s v="Not Verified"/>
    <n v="47000"/>
    <x v="848"/>
    <n v="300.74"/>
    <x v="10"/>
    <n v="9000"/>
    <n v="17"/>
    <n v="10827"/>
    <x v="1"/>
  </r>
  <r>
    <x v="1597"/>
    <x v="1"/>
    <s v="INDIVIDUAL"/>
    <x v="2"/>
    <s v="Jpmorgan Chase"/>
    <x v="3"/>
    <x v="0"/>
    <x v="12"/>
    <d v="2021-09-15T00:00:00"/>
    <d v="2021-12-14T00:00:00"/>
    <x v="1"/>
    <d v="2022-01-14T00:00:00"/>
    <s v="1298262"/>
    <x v="1"/>
    <x v="7"/>
    <x v="1"/>
    <s v="Not Verified"/>
    <n v="39600"/>
    <x v="1168"/>
    <n v="62.59"/>
    <x v="7"/>
    <n v="2000"/>
    <n v="13"/>
    <n v="2253"/>
    <x v="1"/>
  </r>
  <r>
    <x v="1598"/>
    <x v="16"/>
    <s v="INDIVIDUAL"/>
    <x v="2"/>
    <s v="David Dussault Plumbing&amp;Heating"/>
    <x v="2"/>
    <x v="0"/>
    <x v="12"/>
    <d v="2021-10-14T00:00:00"/>
    <d v="2021-09-14T00:00:00"/>
    <x v="1"/>
    <d v="2021-10-14T00:00:00"/>
    <s v="1296243"/>
    <x v="1"/>
    <x v="11"/>
    <x v="1"/>
    <s v="Not Verified"/>
    <n v="42000"/>
    <x v="608"/>
    <n v="215"/>
    <x v="11"/>
    <n v="6500"/>
    <n v="11"/>
    <n v="7731"/>
    <x v="1"/>
  </r>
  <r>
    <x v="1599"/>
    <x v="8"/>
    <s v="INDIVIDUAL"/>
    <x v="8"/>
    <s v="CITCO Fund Services"/>
    <x v="3"/>
    <x v="0"/>
    <x v="12"/>
    <d v="2021-12-14T00:00:00"/>
    <d v="2021-12-14T00:00:00"/>
    <x v="1"/>
    <d v="2022-01-14T00:00:00"/>
    <s v="1297994"/>
    <x v="1"/>
    <x v="7"/>
    <x v="1"/>
    <s v="Verified"/>
    <n v="72500"/>
    <x v="1169"/>
    <n v="312.91000000000003"/>
    <x v="7"/>
    <n v="10000"/>
    <n v="23"/>
    <n v="11264"/>
    <x v="1"/>
  </r>
  <r>
    <x v="1600"/>
    <x v="25"/>
    <s v="INDIVIDUAL"/>
    <x v="6"/>
    <s v="Not Available"/>
    <x v="3"/>
    <x v="0"/>
    <x v="12"/>
    <d v="2021-05-16T00:00:00"/>
    <d v="2021-12-14T00:00:00"/>
    <x v="1"/>
    <d v="2022-01-14T00:00:00"/>
    <s v="1296072"/>
    <x v="1"/>
    <x v="8"/>
    <x v="1"/>
    <s v="Verified"/>
    <n v="46000"/>
    <x v="1170"/>
    <n v="222.28"/>
    <x v="8"/>
    <n v="7000"/>
    <n v="18"/>
    <n v="8002"/>
    <x v="1"/>
  </r>
  <r>
    <x v="1601"/>
    <x v="1"/>
    <s v="INDIVIDUAL"/>
    <x v="3"/>
    <s v="United Airlines"/>
    <x v="2"/>
    <x v="0"/>
    <x v="12"/>
    <d v="2021-01-14T00:00:00"/>
    <d v="2021-12-13T00:00:00"/>
    <x v="1"/>
    <d v="2022-01-13T00:00:00"/>
    <s v="1296671"/>
    <x v="1"/>
    <x v="12"/>
    <x v="1"/>
    <s v="Verified"/>
    <n v="65000"/>
    <x v="1171"/>
    <n v="418.93"/>
    <x v="12"/>
    <n v="13000"/>
    <n v="18"/>
    <n v="14822"/>
    <x v="1"/>
  </r>
  <r>
    <x v="1602"/>
    <x v="12"/>
    <s v="INDIVIDUAL"/>
    <x v="3"/>
    <s v="Associated Fresh Market"/>
    <x v="3"/>
    <x v="0"/>
    <x v="12"/>
    <d v="2021-10-14T00:00:00"/>
    <d v="2021-05-13T00:00:00"/>
    <x v="1"/>
    <d v="2021-06-13T00:00:00"/>
    <s v="1296451"/>
    <x v="1"/>
    <x v="8"/>
    <x v="1"/>
    <s v="Not Verified"/>
    <n v="48000"/>
    <x v="184"/>
    <n v="523.92999999999995"/>
    <x v="8"/>
    <n v="16500"/>
    <n v="25"/>
    <n v="18161"/>
    <x v="1"/>
  </r>
  <r>
    <x v="1603"/>
    <x v="1"/>
    <s v="INDIVIDUAL"/>
    <x v="3"/>
    <s v="At&amp;T"/>
    <x v="1"/>
    <x v="1"/>
    <x v="12"/>
    <d v="2021-09-15T00:00:00"/>
    <d v="2021-12-12T00:00:00"/>
    <x v="1"/>
    <d v="2022-01-12T00:00:00"/>
    <s v="1296635"/>
    <x v="1"/>
    <x v="22"/>
    <x v="1"/>
    <s v="Source Verified"/>
    <n v="82000"/>
    <x v="566"/>
    <n v="982.79"/>
    <x v="186"/>
    <n v="26800"/>
    <n v="31"/>
    <n v="31286"/>
    <x v="1"/>
  </r>
  <r>
    <x v="1604"/>
    <x v="19"/>
    <s v="INDIVIDUAL"/>
    <x v="5"/>
    <s v="Herdman, Summers, and George, LLP"/>
    <x v="2"/>
    <x v="1"/>
    <x v="12"/>
    <d v="2021-05-16T00:00:00"/>
    <d v="2021-08-12T00:00:00"/>
    <x v="1"/>
    <d v="2021-09-12T00:00:00"/>
    <s v="1293876"/>
    <x v="1"/>
    <x v="10"/>
    <x v="1"/>
    <s v="Not Verified"/>
    <n v="38000"/>
    <x v="1172"/>
    <n v="133.66999999999999"/>
    <x v="10"/>
    <n v="4000"/>
    <n v="16"/>
    <n v="4301"/>
    <x v="1"/>
  </r>
  <r>
    <x v="1605"/>
    <x v="1"/>
    <s v="INDIVIDUAL"/>
    <x v="3"/>
    <s v="MILLENNIUM BILTMORE HOTEL"/>
    <x v="2"/>
    <x v="2"/>
    <x v="12"/>
    <d v="2021-07-15T00:00:00"/>
    <d v="2021-07-14T00:00:00"/>
    <x v="1"/>
    <d v="2021-08-14T00:00:00"/>
    <s v="1296397"/>
    <x v="1"/>
    <x v="12"/>
    <x v="1"/>
    <s v="Not Verified"/>
    <n v="33000"/>
    <x v="469"/>
    <n v="386.7"/>
    <x v="12"/>
    <n v="12000"/>
    <n v="10"/>
    <n v="13874"/>
    <x v="1"/>
  </r>
  <r>
    <x v="1606"/>
    <x v="5"/>
    <s v="INDIVIDUAL"/>
    <x v="9"/>
    <s v="California Pizza Kitchen"/>
    <x v="2"/>
    <x v="1"/>
    <x v="12"/>
    <d v="2021-04-13T00:00:00"/>
    <d v="2021-03-13T00:00:00"/>
    <x v="1"/>
    <d v="2021-04-13T00:00:00"/>
    <s v="1294119"/>
    <x v="1"/>
    <x v="9"/>
    <x v="1"/>
    <s v="Not Verified"/>
    <n v="36000"/>
    <x v="668"/>
    <n v="379.06"/>
    <x v="9"/>
    <n v="11300"/>
    <n v="22"/>
    <n v="12791"/>
    <x v="1"/>
  </r>
  <r>
    <x v="1607"/>
    <x v="29"/>
    <s v="INDIVIDUAL"/>
    <x v="1"/>
    <s v="U.S. Department of Veteran Affairs"/>
    <x v="3"/>
    <x v="1"/>
    <x v="12"/>
    <d v="2021-04-16T00:00:00"/>
    <d v="2021-08-14T00:00:00"/>
    <x v="1"/>
    <d v="2021-09-14T00:00:00"/>
    <s v="1296543"/>
    <x v="1"/>
    <x v="15"/>
    <x v="1"/>
    <s v="Not Verified"/>
    <n v="70197"/>
    <x v="181"/>
    <n v="127.56"/>
    <x v="18"/>
    <n v="4100"/>
    <n v="12"/>
    <n v="4584"/>
    <x v="1"/>
  </r>
  <r>
    <x v="1608"/>
    <x v="1"/>
    <s v="INDIVIDUAL"/>
    <x v="2"/>
    <s v="Nasoft USA"/>
    <x v="2"/>
    <x v="0"/>
    <x v="12"/>
    <d v="2021-05-16T00:00:00"/>
    <d v="2021-12-14T00:00:00"/>
    <x v="1"/>
    <d v="2022-01-14T00:00:00"/>
    <s v="1272109"/>
    <x v="1"/>
    <x v="9"/>
    <x v="1"/>
    <s v="Source Verified"/>
    <n v="44000"/>
    <x v="1173"/>
    <n v="348.87"/>
    <x v="9"/>
    <n v="10400"/>
    <n v="21"/>
    <n v="12559"/>
    <x v="1"/>
  </r>
  <r>
    <x v="1609"/>
    <x v="41"/>
    <s v="INDIVIDUAL"/>
    <x v="0"/>
    <s v="Fairmont Hotel"/>
    <x v="2"/>
    <x v="0"/>
    <x v="12"/>
    <d v="2021-12-14T00:00:00"/>
    <d v="2021-12-14T00:00:00"/>
    <x v="1"/>
    <d v="2022-01-14T00:00:00"/>
    <s v="1296083"/>
    <x v="1"/>
    <x v="10"/>
    <x v="1"/>
    <s v="Source Verified"/>
    <n v="38500"/>
    <x v="656"/>
    <n v="384.28"/>
    <x v="10"/>
    <n v="11500"/>
    <n v="15"/>
    <n v="13853"/>
    <x v="1"/>
  </r>
  <r>
    <x v="1610"/>
    <x v="23"/>
    <s v="INDIVIDUAL"/>
    <x v="3"/>
    <s v="Colorado Department of Public Safety"/>
    <x v="4"/>
    <x v="1"/>
    <x v="12"/>
    <d v="2021-05-14T00:00:00"/>
    <d v="2021-06-14T00:00:00"/>
    <x v="1"/>
    <d v="2021-07-14T00:00:00"/>
    <s v="1296075"/>
    <x v="1"/>
    <x v="24"/>
    <x v="0"/>
    <s v="Verified"/>
    <n v="70000"/>
    <x v="1174"/>
    <n v="428.9"/>
    <x v="174"/>
    <n v="16800"/>
    <n v="18"/>
    <n v="22814"/>
    <x v="1"/>
  </r>
  <r>
    <x v="1611"/>
    <x v="8"/>
    <s v="INDIVIDUAL"/>
    <x v="3"/>
    <s v="hudson national golf club"/>
    <x v="1"/>
    <x v="0"/>
    <x v="12"/>
    <d v="2021-04-16T00:00:00"/>
    <d v="2021-05-16T00:00:00"/>
    <x v="2"/>
    <d v="2021-06-16T00:00:00"/>
    <s v="1296216"/>
    <x v="1"/>
    <x v="20"/>
    <x v="0"/>
    <s v="Verified"/>
    <n v="105000"/>
    <x v="1175"/>
    <n v="654.30999999999995"/>
    <x v="190"/>
    <n v="25000"/>
    <n v="42"/>
    <n v="34660"/>
    <x v="1"/>
  </r>
  <r>
    <x v="1612"/>
    <x v="1"/>
    <s v="INDIVIDUAL"/>
    <x v="5"/>
    <s v="Not Available"/>
    <x v="1"/>
    <x v="0"/>
    <x v="12"/>
    <d v="2021-05-16T00:00:00"/>
    <d v="2021-11-14T00:00:00"/>
    <x v="1"/>
    <d v="2021-12-14T00:00:00"/>
    <s v="1294556"/>
    <x v="1"/>
    <x v="22"/>
    <x v="0"/>
    <s v="Verified"/>
    <n v="60000"/>
    <x v="1176"/>
    <n v="355.62"/>
    <x v="186"/>
    <n v="20000"/>
    <n v="28"/>
    <n v="19739"/>
    <x v="1"/>
  </r>
  <r>
    <x v="1613"/>
    <x v="3"/>
    <s v="INDIVIDUAL"/>
    <x v="5"/>
    <s v="Weiss Memorial Hospital"/>
    <x v="2"/>
    <x v="1"/>
    <x v="12"/>
    <d v="2021-02-16T00:00:00"/>
    <d v="2021-12-14T00:00:00"/>
    <x v="1"/>
    <d v="2022-01-14T00:00:00"/>
    <s v="1295626"/>
    <x v="1"/>
    <x v="11"/>
    <x v="1"/>
    <s v="Not Verified"/>
    <n v="100000"/>
    <x v="181"/>
    <n v="396.92"/>
    <x v="11"/>
    <n v="12000"/>
    <n v="11"/>
    <n v="14289"/>
    <x v="1"/>
  </r>
  <r>
    <x v="1614"/>
    <x v="15"/>
    <s v="INDIVIDUAL"/>
    <x v="0"/>
    <s v="Hawaiian Airlines"/>
    <x v="0"/>
    <x v="0"/>
    <x v="12"/>
    <d v="2021-04-14T00:00:00"/>
    <d v="2021-11-13T00:00:00"/>
    <x v="0"/>
    <d v="2021-12-13T00:00:00"/>
    <s v="1291351"/>
    <x v="1"/>
    <x v="5"/>
    <x v="0"/>
    <s v="Verified"/>
    <n v="75000"/>
    <x v="873"/>
    <n v="283.27999999999997"/>
    <x v="5"/>
    <n v="12000"/>
    <n v="28"/>
    <n v="7694"/>
    <x v="0"/>
  </r>
  <r>
    <x v="1615"/>
    <x v="9"/>
    <s v="INDIVIDUAL"/>
    <x v="10"/>
    <s v="Herson's Kia"/>
    <x v="0"/>
    <x v="0"/>
    <x v="12"/>
    <d v="2021-12-14T00:00:00"/>
    <d v="2021-12-14T00:00:00"/>
    <x v="1"/>
    <d v="2022-01-14T00:00:00"/>
    <s v="1295743"/>
    <x v="1"/>
    <x v="5"/>
    <x v="1"/>
    <s v="Verified"/>
    <n v="90000"/>
    <x v="129"/>
    <n v="500.17"/>
    <x v="5"/>
    <n v="14500"/>
    <n v="28"/>
    <n v="18006"/>
    <x v="1"/>
  </r>
  <r>
    <x v="1616"/>
    <x v="25"/>
    <s v="INDIVIDUAL"/>
    <x v="4"/>
    <s v="ourisma fairfax toyota"/>
    <x v="0"/>
    <x v="0"/>
    <x v="12"/>
    <d v="2021-05-15T00:00:00"/>
    <d v="2021-07-13T00:00:00"/>
    <x v="1"/>
    <d v="2021-08-13T00:00:00"/>
    <s v="1293888"/>
    <x v="1"/>
    <x v="5"/>
    <x v="0"/>
    <s v="Verified"/>
    <n v="68500"/>
    <x v="894"/>
    <n v="276.2"/>
    <x v="5"/>
    <n v="11700"/>
    <n v="21"/>
    <n v="14116"/>
    <x v="1"/>
  </r>
  <r>
    <x v="1617"/>
    <x v="1"/>
    <s v="INDIVIDUAL"/>
    <x v="7"/>
    <s v="good samaritan hospital"/>
    <x v="4"/>
    <x v="0"/>
    <x v="12"/>
    <d v="2021-04-15T00:00:00"/>
    <d v="2021-12-14T00:00:00"/>
    <x v="1"/>
    <d v="2022-01-14T00:00:00"/>
    <s v="1295491"/>
    <x v="1"/>
    <x v="17"/>
    <x v="1"/>
    <s v="Verified"/>
    <n v="70000"/>
    <x v="100"/>
    <n v="852.93"/>
    <x v="40"/>
    <n v="24000"/>
    <n v="13"/>
    <n v="30705"/>
    <x v="1"/>
  </r>
  <r>
    <x v="1618"/>
    <x v="5"/>
    <s v="INDIVIDUAL"/>
    <x v="4"/>
    <s v="seminole hard rock"/>
    <x v="0"/>
    <x v="0"/>
    <x v="12"/>
    <d v="2021-05-16T00:00:00"/>
    <d v="2021-11-15T00:00:00"/>
    <x v="1"/>
    <d v="2021-12-15T00:00:00"/>
    <s v="1295111"/>
    <x v="1"/>
    <x v="18"/>
    <x v="0"/>
    <s v="Verified"/>
    <n v="68000"/>
    <x v="137"/>
    <n v="460.1"/>
    <x v="98"/>
    <n v="20000"/>
    <n v="19"/>
    <n v="27154"/>
    <x v="1"/>
  </r>
  <r>
    <x v="1619"/>
    <x v="1"/>
    <s v="INDIVIDUAL"/>
    <x v="4"/>
    <s v="Kaiser Permanente"/>
    <x v="4"/>
    <x v="0"/>
    <x v="12"/>
    <d v="2021-05-15T00:00:00"/>
    <d v="2021-04-15T00:00:00"/>
    <x v="1"/>
    <d v="2021-05-15T00:00:00"/>
    <s v="1293329"/>
    <x v="1"/>
    <x v="24"/>
    <x v="0"/>
    <s v="Verified"/>
    <n v="43000"/>
    <x v="185"/>
    <n v="306.36"/>
    <x v="174"/>
    <n v="12000"/>
    <n v="14"/>
    <n v="17523"/>
    <x v="1"/>
  </r>
  <r>
    <x v="1620"/>
    <x v="1"/>
    <s v="INDIVIDUAL"/>
    <x v="9"/>
    <s v="DST Inc"/>
    <x v="0"/>
    <x v="2"/>
    <x v="12"/>
    <d v="2021-10-13T00:00:00"/>
    <d v="2021-08-13T00:00:00"/>
    <x v="1"/>
    <d v="2021-09-13T00:00:00"/>
    <s v="1265811"/>
    <x v="1"/>
    <x v="2"/>
    <x v="1"/>
    <s v="Source Verified"/>
    <n v="98000"/>
    <x v="1097"/>
    <n v="175.69"/>
    <x v="2"/>
    <n v="5000"/>
    <n v="14"/>
    <n v="6016"/>
    <x v="1"/>
  </r>
  <r>
    <x v="1621"/>
    <x v="17"/>
    <s v="INDIVIDUAL"/>
    <x v="3"/>
    <s v="Saint Francis Health System"/>
    <x v="2"/>
    <x v="0"/>
    <x v="12"/>
    <d v="2021-12-14T00:00:00"/>
    <d v="2021-12-14T00:00:00"/>
    <x v="1"/>
    <d v="2022-01-14T00:00:00"/>
    <s v="1295377"/>
    <x v="1"/>
    <x v="11"/>
    <x v="1"/>
    <s v="Verified"/>
    <n v="62500"/>
    <x v="1177"/>
    <n v="859.98"/>
    <x v="11"/>
    <n v="26000"/>
    <n v="16"/>
    <n v="30959"/>
    <x v="1"/>
  </r>
  <r>
    <x v="1622"/>
    <x v="10"/>
    <s v="INDIVIDUAL"/>
    <x v="10"/>
    <s v="Waterstone Mortgage Corp."/>
    <x v="1"/>
    <x v="1"/>
    <x v="12"/>
    <d v="2021-05-16T00:00:00"/>
    <d v="2021-09-15T00:00:00"/>
    <x v="1"/>
    <d v="2021-10-15T00:00:00"/>
    <s v="1295378"/>
    <x v="1"/>
    <x v="1"/>
    <x v="0"/>
    <s v="Verified"/>
    <n v="95000"/>
    <x v="468"/>
    <n v="386.15"/>
    <x v="1"/>
    <n v="15000"/>
    <n v="24"/>
    <n v="22602"/>
    <x v="1"/>
  </r>
  <r>
    <x v="1623"/>
    <x v="9"/>
    <s v="INDIVIDUAL"/>
    <x v="9"/>
    <s v="IBM"/>
    <x v="2"/>
    <x v="1"/>
    <x v="12"/>
    <d v="2021-01-15T00:00:00"/>
    <d v="2021-01-15T00:00:00"/>
    <x v="1"/>
    <d v="2021-02-15T00:00:00"/>
    <s v="1295369"/>
    <x v="1"/>
    <x v="11"/>
    <x v="1"/>
    <s v="Verified"/>
    <n v="72800"/>
    <x v="1178"/>
    <n v="231.54"/>
    <x v="11"/>
    <n v="7000"/>
    <n v="33"/>
    <n v="8335"/>
    <x v="1"/>
  </r>
  <r>
    <x v="1624"/>
    <x v="13"/>
    <s v="INDIVIDUAL"/>
    <x v="4"/>
    <s v="volt"/>
    <x v="4"/>
    <x v="0"/>
    <x v="12"/>
    <d v="2021-05-16T00:00:00"/>
    <d v="2021-05-13T00:00:00"/>
    <x v="1"/>
    <d v="2021-06-13T00:00:00"/>
    <s v="1295340"/>
    <x v="1"/>
    <x v="13"/>
    <x v="1"/>
    <s v="Source Verified"/>
    <n v="83200"/>
    <x v="1179"/>
    <n v="353.01"/>
    <x v="13"/>
    <n v="10000"/>
    <n v="15"/>
    <n v="11714"/>
    <x v="1"/>
  </r>
  <r>
    <x v="1625"/>
    <x v="1"/>
    <s v="INDIVIDUAL"/>
    <x v="2"/>
    <s v="Exact Software North America"/>
    <x v="4"/>
    <x v="0"/>
    <x v="12"/>
    <d v="2021-05-16T00:00:00"/>
    <d v="2021-12-14T00:00:00"/>
    <x v="1"/>
    <d v="2022-01-14T00:00:00"/>
    <s v="1294454"/>
    <x v="1"/>
    <x v="17"/>
    <x v="0"/>
    <s v="Verified"/>
    <n v="48500"/>
    <x v="473"/>
    <n v="556.41"/>
    <x v="40"/>
    <n v="22500"/>
    <n v="12"/>
    <n v="31414"/>
    <x v="1"/>
  </r>
  <r>
    <x v="1626"/>
    <x v="44"/>
    <s v="INDIVIDUAL"/>
    <x v="3"/>
    <s v="Not Available"/>
    <x v="2"/>
    <x v="1"/>
    <x v="12"/>
    <d v="2021-12-12T00:00:00"/>
    <d v="2021-12-12T00:00:00"/>
    <x v="1"/>
    <d v="2022-01-12T00:00:00"/>
    <s v="1294487"/>
    <x v="1"/>
    <x v="3"/>
    <x v="1"/>
    <s v="Not Verified"/>
    <n v="24000"/>
    <x v="1180"/>
    <n v="201.96"/>
    <x v="3"/>
    <n v="6200"/>
    <n v="11"/>
    <n v="6772"/>
    <x v="1"/>
  </r>
  <r>
    <x v="1627"/>
    <x v="1"/>
    <s v="INDIVIDUAL"/>
    <x v="8"/>
    <s v="vogue beauty salon"/>
    <x v="0"/>
    <x v="0"/>
    <x v="12"/>
    <d v="2021-05-13T00:00:00"/>
    <d v="2021-12-12T00:00:00"/>
    <x v="0"/>
    <d v="2022-01-12T00:00:00"/>
    <s v="1294623"/>
    <x v="1"/>
    <x v="6"/>
    <x v="1"/>
    <s v="Source Verified"/>
    <n v="28000"/>
    <x v="1181"/>
    <n v="411.71"/>
    <x v="6"/>
    <n v="12000"/>
    <n v="10"/>
    <n v="5423"/>
    <x v="0"/>
  </r>
  <r>
    <x v="1628"/>
    <x v="29"/>
    <s v="INDIVIDUAL"/>
    <x v="8"/>
    <s v="Heritage Properties Inc."/>
    <x v="1"/>
    <x v="1"/>
    <x v="12"/>
    <d v="2021-05-14T00:00:00"/>
    <d v="2021-05-14T00:00:00"/>
    <x v="1"/>
    <d v="2021-06-14T00:00:00"/>
    <s v="1294525"/>
    <x v="1"/>
    <x v="20"/>
    <x v="1"/>
    <s v="Verified"/>
    <n v="92000"/>
    <x v="1182"/>
    <n v="921.72"/>
    <x v="190"/>
    <n v="25000"/>
    <n v="38"/>
    <n v="32204"/>
    <x v="1"/>
  </r>
  <r>
    <x v="1629"/>
    <x v="1"/>
    <s v="INDIVIDUAL"/>
    <x v="3"/>
    <s v="Owens Illinois"/>
    <x v="2"/>
    <x v="0"/>
    <x v="12"/>
    <d v="2021-05-16T00:00:00"/>
    <d v="2021-11-14T00:00:00"/>
    <x v="1"/>
    <d v="2021-12-14T00:00:00"/>
    <s v="1294524"/>
    <x v="1"/>
    <x v="11"/>
    <x v="1"/>
    <s v="Not Verified"/>
    <n v="70000"/>
    <x v="455"/>
    <n v="264.61"/>
    <x v="11"/>
    <n v="8000"/>
    <n v="22"/>
    <n v="9524"/>
    <x v="1"/>
  </r>
  <r>
    <x v="1630"/>
    <x v="19"/>
    <s v="INDIVIDUAL"/>
    <x v="3"/>
    <s v="Allied Waste"/>
    <x v="4"/>
    <x v="1"/>
    <x v="12"/>
    <d v="2021-05-16T00:00:00"/>
    <d v="2021-10-13T00:00:00"/>
    <x v="0"/>
    <d v="2021-11-13T00:00:00"/>
    <s v="1294520"/>
    <x v="1"/>
    <x v="24"/>
    <x v="0"/>
    <s v="Verified"/>
    <n v="49000"/>
    <x v="1023"/>
    <n v="408.48"/>
    <x v="174"/>
    <n v="16000"/>
    <n v="23"/>
    <n v="8577"/>
    <x v="0"/>
  </r>
  <r>
    <x v="1631"/>
    <x v="2"/>
    <s v="INDIVIDUAL"/>
    <x v="8"/>
    <s v="Harmony School of Excellence"/>
    <x v="0"/>
    <x v="0"/>
    <x v="12"/>
    <d v="2021-03-15T00:00:00"/>
    <d v="2021-01-15T00:00:00"/>
    <x v="1"/>
    <d v="2021-02-15T00:00:00"/>
    <s v="1293579"/>
    <x v="1"/>
    <x v="5"/>
    <x v="1"/>
    <s v="Verified"/>
    <n v="60000"/>
    <x v="156"/>
    <n v="579.51"/>
    <x v="5"/>
    <n v="16800"/>
    <n v="14"/>
    <n v="20862"/>
    <x v="1"/>
  </r>
  <r>
    <x v="1632"/>
    <x v="1"/>
    <s v="INDIVIDUAL"/>
    <x v="4"/>
    <s v="Not Available"/>
    <x v="3"/>
    <x v="1"/>
    <x v="12"/>
    <d v="2021-10-15T00:00:00"/>
    <d v="2021-06-12T00:00:00"/>
    <x v="1"/>
    <d v="2021-07-12T00:00:00"/>
    <s v="1294281"/>
    <x v="1"/>
    <x v="8"/>
    <x v="1"/>
    <s v="Not Verified"/>
    <n v="120000"/>
    <x v="1183"/>
    <n v="254.03"/>
    <x v="8"/>
    <n v="8000"/>
    <n v="15"/>
    <n v="8301"/>
    <x v="1"/>
  </r>
  <r>
    <x v="1633"/>
    <x v="20"/>
    <s v="INDIVIDUAL"/>
    <x v="2"/>
    <s v="BCI"/>
    <x v="3"/>
    <x v="1"/>
    <x v="12"/>
    <d v="2021-05-16T00:00:00"/>
    <d v="2021-09-12T00:00:00"/>
    <x v="0"/>
    <d v="2021-10-12T00:00:00"/>
    <s v="1294396"/>
    <x v="1"/>
    <x v="7"/>
    <x v="1"/>
    <s v="Not Verified"/>
    <n v="80000"/>
    <x v="636"/>
    <n v="344.2"/>
    <x v="7"/>
    <n v="11000"/>
    <n v="15"/>
    <n v="3094"/>
    <x v="0"/>
  </r>
  <r>
    <x v="1634"/>
    <x v="19"/>
    <s v="INDIVIDUAL"/>
    <x v="0"/>
    <s v="JPMorgan Chase"/>
    <x v="2"/>
    <x v="0"/>
    <x v="12"/>
    <d v="2021-06-15T00:00:00"/>
    <d v="2021-12-14T00:00:00"/>
    <x v="1"/>
    <d v="2022-01-14T00:00:00"/>
    <s v="1289015"/>
    <x v="1"/>
    <x v="12"/>
    <x v="1"/>
    <s v="Source Verified"/>
    <n v="70000"/>
    <x v="18"/>
    <n v="161.13"/>
    <x v="12"/>
    <n v="5000"/>
    <n v="23"/>
    <n v="5800"/>
    <x v="1"/>
  </r>
  <r>
    <x v="1635"/>
    <x v="8"/>
    <s v="INDIVIDUAL"/>
    <x v="2"/>
    <s v="Manhattan Center Studios, Inc."/>
    <x v="4"/>
    <x v="0"/>
    <x v="12"/>
    <d v="2021-12-14T00:00:00"/>
    <d v="2021-12-14T00:00:00"/>
    <x v="1"/>
    <d v="2022-01-14T00:00:00"/>
    <s v="1294029"/>
    <x v="1"/>
    <x v="13"/>
    <x v="1"/>
    <s v="Source Verified"/>
    <n v="51360"/>
    <x v="1184"/>
    <n v="353.01"/>
    <x v="13"/>
    <n v="10000"/>
    <n v="9"/>
    <n v="12708"/>
    <x v="1"/>
  </r>
  <r>
    <x v="1636"/>
    <x v="1"/>
    <s v="INDIVIDUAL"/>
    <x v="6"/>
    <s v="Univeristy of Phoenix"/>
    <x v="2"/>
    <x v="2"/>
    <x v="12"/>
    <d v="2021-03-13T00:00:00"/>
    <d v="2021-02-13T00:00:00"/>
    <x v="1"/>
    <d v="2021-03-13T00:00:00"/>
    <s v="1293201"/>
    <x v="1"/>
    <x v="3"/>
    <x v="1"/>
    <s v="Not Verified"/>
    <n v="44475"/>
    <x v="346"/>
    <n v="162.87"/>
    <x v="3"/>
    <n v="5000"/>
    <n v="14"/>
    <n v="5482"/>
    <x v="1"/>
  </r>
  <r>
    <x v="1637"/>
    <x v="18"/>
    <s v="INDIVIDUAL"/>
    <x v="2"/>
    <s v="Investigroup"/>
    <x v="5"/>
    <x v="0"/>
    <x v="12"/>
    <d v="2021-09-12T00:00:00"/>
    <d v="2021-04-12T00:00:00"/>
    <x v="0"/>
    <d v="2021-05-12T00:00:00"/>
    <s v="1294204"/>
    <x v="1"/>
    <x v="21"/>
    <x v="0"/>
    <s v="Verified"/>
    <n v="85000"/>
    <x v="137"/>
    <n v="661.3"/>
    <x v="191"/>
    <n v="24500"/>
    <n v="8"/>
    <n v="3995"/>
    <x v="0"/>
  </r>
  <r>
    <x v="1638"/>
    <x v="5"/>
    <s v="INDIVIDUAL"/>
    <x v="4"/>
    <s v="Bethesda Memorial Hospital"/>
    <x v="1"/>
    <x v="0"/>
    <x v="12"/>
    <d v="2021-05-16T00:00:00"/>
    <d v="2021-10-13T00:00:00"/>
    <x v="1"/>
    <d v="2021-11-13T00:00:00"/>
    <s v="1293213"/>
    <x v="1"/>
    <x v="20"/>
    <x v="0"/>
    <s v="Verified"/>
    <n v="80000"/>
    <x v="1185"/>
    <n v="560.09"/>
    <x v="190"/>
    <n v="21400"/>
    <n v="44"/>
    <n v="28127"/>
    <x v="1"/>
  </r>
  <r>
    <x v="1639"/>
    <x v="22"/>
    <s v="INDIVIDUAL"/>
    <x v="3"/>
    <s v="FedEx Office"/>
    <x v="3"/>
    <x v="0"/>
    <x v="12"/>
    <d v="2021-10-13T00:00:00"/>
    <d v="2021-06-13T00:00:00"/>
    <x v="0"/>
    <d v="2021-07-13T00:00:00"/>
    <s v="1294107"/>
    <x v="1"/>
    <x v="7"/>
    <x v="1"/>
    <s v="Not Verified"/>
    <n v="28000"/>
    <x v="1186"/>
    <n v="406.78"/>
    <x v="7"/>
    <n v="13000"/>
    <n v="19"/>
    <n v="6735"/>
    <x v="0"/>
  </r>
  <r>
    <x v="1640"/>
    <x v="2"/>
    <s v="INDIVIDUAL"/>
    <x v="3"/>
    <s v="shell Oil"/>
    <x v="1"/>
    <x v="1"/>
    <x v="12"/>
    <d v="2021-07-14T00:00:00"/>
    <d v="2021-06-14T00:00:00"/>
    <x v="1"/>
    <d v="2021-07-14T00:00:00"/>
    <s v="1292392"/>
    <x v="1"/>
    <x v="22"/>
    <x v="0"/>
    <s v="Verified"/>
    <n v="80000"/>
    <x v="1187"/>
    <n v="500.33"/>
    <x v="186"/>
    <n v="30000"/>
    <n v="29"/>
    <n v="26880"/>
    <x v="1"/>
  </r>
  <r>
    <x v="1641"/>
    <x v="11"/>
    <s v="INDIVIDUAL"/>
    <x v="7"/>
    <s v="usps"/>
    <x v="0"/>
    <x v="1"/>
    <x v="12"/>
    <d v="2021-05-16T00:00:00"/>
    <d v="2021-02-13T00:00:00"/>
    <x v="1"/>
    <d v="2021-03-13T00:00:00"/>
    <s v="1294043"/>
    <x v="1"/>
    <x v="6"/>
    <x v="1"/>
    <s v="Source Verified"/>
    <n v="110000"/>
    <x v="101"/>
    <n v="370.54"/>
    <x v="6"/>
    <n v="10800"/>
    <n v="21"/>
    <n v="12324"/>
    <x v="1"/>
  </r>
  <r>
    <x v="1642"/>
    <x v="1"/>
    <s v="INDIVIDUAL"/>
    <x v="3"/>
    <s v="University Health Services"/>
    <x v="3"/>
    <x v="0"/>
    <x v="12"/>
    <d v="2021-05-16T00:00:00"/>
    <d v="2021-12-14T00:00:00"/>
    <x v="1"/>
    <d v="2022-01-14T00:00:00"/>
    <s v="1290624"/>
    <x v="1"/>
    <x v="7"/>
    <x v="1"/>
    <s v="Not Verified"/>
    <n v="59400"/>
    <x v="1188"/>
    <n v="187.75"/>
    <x v="7"/>
    <n v="6000"/>
    <n v="21"/>
    <n v="6757"/>
    <x v="1"/>
  </r>
  <r>
    <x v="1643"/>
    <x v="23"/>
    <s v="INDIVIDUAL"/>
    <x v="3"/>
    <s v="Visa Inc"/>
    <x v="3"/>
    <x v="1"/>
    <x v="12"/>
    <d v="2021-04-16T00:00:00"/>
    <d v="2021-12-14T00:00:00"/>
    <x v="1"/>
    <d v="2022-01-14T00:00:00"/>
    <s v="1287750"/>
    <x v="1"/>
    <x v="8"/>
    <x v="1"/>
    <s v="Verified"/>
    <n v="106000"/>
    <x v="1189"/>
    <n v="1111.3699999999999"/>
    <x v="8"/>
    <n v="35000"/>
    <n v="28"/>
    <n v="40009"/>
    <x v="1"/>
  </r>
  <r>
    <x v="1644"/>
    <x v="8"/>
    <s v="INDIVIDUAL"/>
    <x v="2"/>
    <s v="TYLin INternational"/>
    <x v="1"/>
    <x v="0"/>
    <x v="12"/>
    <d v="2021-04-16T00:00:00"/>
    <d v="2021-05-14T00:00:00"/>
    <x v="1"/>
    <d v="2021-06-14T00:00:00"/>
    <s v="1291011"/>
    <x v="1"/>
    <x v="25"/>
    <x v="0"/>
    <s v="Verified"/>
    <n v="51000"/>
    <x v="1190"/>
    <n v="396.66"/>
    <x v="192"/>
    <n v="15000"/>
    <n v="18"/>
    <n v="21056"/>
    <x v="1"/>
  </r>
  <r>
    <x v="1645"/>
    <x v="1"/>
    <s v="INDIVIDUAL"/>
    <x v="3"/>
    <s v="Mercy San Juan Medical Center"/>
    <x v="4"/>
    <x v="1"/>
    <x v="12"/>
    <d v="2021-05-16T00:00:00"/>
    <d v="2021-12-14T00:00:00"/>
    <x v="1"/>
    <d v="2022-01-14T00:00:00"/>
    <s v="1293812"/>
    <x v="1"/>
    <x v="17"/>
    <x v="1"/>
    <s v="Not Verified"/>
    <n v="93000"/>
    <x v="1191"/>
    <n v="426.47"/>
    <x v="40"/>
    <n v="12000"/>
    <n v="21"/>
    <n v="15352"/>
    <x v="1"/>
  </r>
  <r>
    <x v="1646"/>
    <x v="8"/>
    <s v="INDIVIDUAL"/>
    <x v="7"/>
    <s v="JPMORGAN CHASE"/>
    <x v="6"/>
    <x v="0"/>
    <x v="12"/>
    <d v="2021-04-16T00:00:00"/>
    <d v="2021-06-15T00:00:00"/>
    <x v="0"/>
    <d v="2021-07-15T00:00:00"/>
    <s v="1293952"/>
    <x v="1"/>
    <x v="29"/>
    <x v="0"/>
    <s v="Not Verified"/>
    <n v="85000"/>
    <x v="693"/>
    <n v="628.13"/>
    <x v="195"/>
    <n v="22400"/>
    <n v="16"/>
    <n v="26377"/>
    <x v="0"/>
  </r>
  <r>
    <x v="1647"/>
    <x v="10"/>
    <s v="INDIVIDUAL"/>
    <x v="2"/>
    <s v="university"/>
    <x v="2"/>
    <x v="0"/>
    <x v="12"/>
    <d v="2021-02-13T00:00:00"/>
    <d v="2021-01-13T00:00:00"/>
    <x v="1"/>
    <d v="2021-02-13T00:00:00"/>
    <s v="1270140"/>
    <x v="1"/>
    <x v="10"/>
    <x v="1"/>
    <s v="Source Verified"/>
    <n v="30000"/>
    <x v="313"/>
    <n v="200.5"/>
    <x v="10"/>
    <n v="6000"/>
    <n v="7"/>
    <n v="6692"/>
    <x v="1"/>
  </r>
  <r>
    <x v="1648"/>
    <x v="4"/>
    <s v="INDIVIDUAL"/>
    <x v="8"/>
    <s v="Giant Eagle"/>
    <x v="4"/>
    <x v="0"/>
    <x v="12"/>
    <d v="2021-05-16T00:00:00"/>
    <d v="2021-05-16T00:00:00"/>
    <x v="2"/>
    <d v="2021-06-16T00:00:00"/>
    <s v="1293749"/>
    <x v="1"/>
    <x v="24"/>
    <x v="0"/>
    <s v="Verified"/>
    <n v="110000"/>
    <x v="750"/>
    <n v="536.13"/>
    <x v="174"/>
    <n v="21000"/>
    <n v="23"/>
    <n v="28388"/>
    <x v="1"/>
  </r>
  <r>
    <x v="1649"/>
    <x v="1"/>
    <s v="INDIVIDUAL"/>
    <x v="6"/>
    <s v="SDGIN"/>
    <x v="2"/>
    <x v="1"/>
    <x v="12"/>
    <d v="2021-12-14T00:00:00"/>
    <d v="2021-12-14T00:00:00"/>
    <x v="1"/>
    <d v="2022-01-14T00:00:00"/>
    <s v="1293671"/>
    <x v="1"/>
    <x v="10"/>
    <x v="1"/>
    <s v="Not Verified"/>
    <n v="99600"/>
    <x v="1180"/>
    <n v="427.72"/>
    <x v="10"/>
    <n v="12800"/>
    <n v="25"/>
    <n v="15398"/>
    <x v="1"/>
  </r>
  <r>
    <x v="1650"/>
    <x v="25"/>
    <s v="INDIVIDUAL"/>
    <x v="4"/>
    <s v="JC Penney"/>
    <x v="3"/>
    <x v="0"/>
    <x v="12"/>
    <d v="2021-02-14T00:00:00"/>
    <d v="2021-02-14T00:00:00"/>
    <x v="1"/>
    <d v="2021-03-14T00:00:00"/>
    <s v="1293608"/>
    <x v="1"/>
    <x v="14"/>
    <x v="1"/>
    <s v="Verified"/>
    <n v="19498"/>
    <x v="1192"/>
    <n v="293.99"/>
    <x v="54"/>
    <n v="9575"/>
    <n v="10"/>
    <n v="10496"/>
    <x v="1"/>
  </r>
  <r>
    <x v="1651"/>
    <x v="18"/>
    <s v="INDIVIDUAL"/>
    <x v="2"/>
    <s v="staff die cutting LLC"/>
    <x v="2"/>
    <x v="0"/>
    <x v="12"/>
    <d v="2021-04-16T00:00:00"/>
    <d v="2021-12-14T00:00:00"/>
    <x v="1"/>
    <d v="2022-01-14T00:00:00"/>
    <s v="1293371"/>
    <x v="1"/>
    <x v="9"/>
    <x v="1"/>
    <s v="Verified"/>
    <n v="45000"/>
    <x v="1077"/>
    <n v="335.45"/>
    <x v="9"/>
    <n v="10000"/>
    <n v="18"/>
    <n v="12076"/>
    <x v="1"/>
  </r>
  <r>
    <x v="1652"/>
    <x v="18"/>
    <s v="INDIVIDUAL"/>
    <x v="9"/>
    <s v="antico stone"/>
    <x v="2"/>
    <x v="0"/>
    <x v="12"/>
    <d v="2021-12-14T00:00:00"/>
    <d v="2021-12-14T00:00:00"/>
    <x v="1"/>
    <d v="2022-01-14T00:00:00"/>
    <s v="1291176"/>
    <x v="1"/>
    <x v="3"/>
    <x v="1"/>
    <s v="Not Verified"/>
    <n v="35000"/>
    <x v="1193"/>
    <n v="474.76"/>
    <x v="3"/>
    <n v="14575"/>
    <n v="14"/>
    <n v="17091"/>
    <x v="1"/>
  </r>
  <r>
    <x v="1653"/>
    <x v="22"/>
    <s v="INDIVIDUAL"/>
    <x v="9"/>
    <s v="University of Minnesota"/>
    <x v="4"/>
    <x v="0"/>
    <x v="12"/>
    <d v="2021-12-14T00:00:00"/>
    <d v="2021-12-14T00:00:00"/>
    <x v="1"/>
    <d v="2022-01-14T00:00:00"/>
    <s v="1283117"/>
    <x v="1"/>
    <x v="16"/>
    <x v="1"/>
    <s v="Not Verified"/>
    <n v="25279.67"/>
    <x v="1194"/>
    <n v="256.08999999999997"/>
    <x v="181"/>
    <n v="7125"/>
    <n v="12"/>
    <n v="9219"/>
    <x v="1"/>
  </r>
  <r>
    <x v="1654"/>
    <x v="11"/>
    <s v="INDIVIDUAL"/>
    <x v="8"/>
    <s v="Clark County Fire Dept."/>
    <x v="1"/>
    <x v="0"/>
    <x v="12"/>
    <d v="2021-11-15T00:00:00"/>
    <d v="2021-10-15T00:00:00"/>
    <x v="1"/>
    <d v="2021-11-15T00:00:00"/>
    <s v="1293319"/>
    <x v="1"/>
    <x v="23"/>
    <x v="0"/>
    <s v="Verified"/>
    <n v="68000"/>
    <x v="1195"/>
    <n v="479.9"/>
    <x v="194"/>
    <n v="18000"/>
    <n v="15"/>
    <n v="27676"/>
    <x v="1"/>
  </r>
  <r>
    <x v="1655"/>
    <x v="1"/>
    <s v="INDIVIDUAL"/>
    <x v="3"/>
    <s v="Los Angeles Unified School District"/>
    <x v="2"/>
    <x v="0"/>
    <x v="12"/>
    <d v="2021-05-14T00:00:00"/>
    <d v="2021-05-14T00:00:00"/>
    <x v="1"/>
    <d v="2021-06-14T00:00:00"/>
    <s v="1292169"/>
    <x v="1"/>
    <x v="10"/>
    <x v="1"/>
    <s v="Source Verified"/>
    <n v="85000"/>
    <x v="1196"/>
    <n v="233.91"/>
    <x v="10"/>
    <n v="7000"/>
    <n v="42"/>
    <n v="8336"/>
    <x v="1"/>
  </r>
  <r>
    <x v="1656"/>
    <x v="22"/>
    <s v="INDIVIDUAL"/>
    <x v="0"/>
    <s v="Rove Pest Control"/>
    <x v="0"/>
    <x v="2"/>
    <x v="12"/>
    <d v="2021-12-14T00:00:00"/>
    <d v="2021-12-14T00:00:00"/>
    <x v="1"/>
    <d v="2022-01-14T00:00:00"/>
    <s v="1291490"/>
    <x v="1"/>
    <x v="18"/>
    <x v="1"/>
    <s v="Source Verified"/>
    <n v="19200"/>
    <x v="1197"/>
    <n v="152.69"/>
    <x v="98"/>
    <n v="4500"/>
    <n v="9"/>
    <n v="5497"/>
    <x v="1"/>
  </r>
  <r>
    <x v="1657"/>
    <x v="5"/>
    <s v="INDIVIDUAL"/>
    <x v="6"/>
    <s v="Medical Associates of Brevard"/>
    <x v="2"/>
    <x v="0"/>
    <x v="12"/>
    <d v="2021-05-16T00:00:00"/>
    <d v="2021-12-13T00:00:00"/>
    <x v="1"/>
    <d v="2022-01-13T00:00:00"/>
    <s v="1292165"/>
    <x v="1"/>
    <x v="3"/>
    <x v="1"/>
    <s v="Not Verified"/>
    <n v="30000"/>
    <x v="548"/>
    <n v="195.44"/>
    <x v="3"/>
    <n v="6000"/>
    <n v="13"/>
    <n v="6906"/>
    <x v="1"/>
  </r>
  <r>
    <x v="1658"/>
    <x v="31"/>
    <s v="INDIVIDUAL"/>
    <x v="5"/>
    <s v="YH America Inc."/>
    <x v="0"/>
    <x v="0"/>
    <x v="12"/>
    <d v="2021-12-14T00:00:00"/>
    <d v="2021-12-14T00:00:00"/>
    <x v="1"/>
    <d v="2022-01-14T00:00:00"/>
    <s v="1293007"/>
    <x v="1"/>
    <x v="6"/>
    <x v="1"/>
    <s v="Not Verified"/>
    <n v="35000"/>
    <x v="1198"/>
    <n v="355.96"/>
    <x v="6"/>
    <n v="10375"/>
    <n v="15"/>
    <n v="12814"/>
    <x v="1"/>
  </r>
  <r>
    <x v="1659"/>
    <x v="23"/>
    <s v="INDIVIDUAL"/>
    <x v="2"/>
    <s v="HMS Host"/>
    <x v="1"/>
    <x v="0"/>
    <x v="12"/>
    <d v="2021-11-14T00:00:00"/>
    <d v="2021-11-14T00:00:00"/>
    <x v="1"/>
    <d v="2021-12-14T00:00:00"/>
    <s v="1292688"/>
    <x v="1"/>
    <x v="23"/>
    <x v="0"/>
    <s v="Verified"/>
    <n v="69000"/>
    <x v="1199"/>
    <n v="533.23"/>
    <x v="194"/>
    <n v="20000"/>
    <n v="27"/>
    <n v="29410"/>
    <x v="1"/>
  </r>
  <r>
    <x v="1660"/>
    <x v="8"/>
    <s v="INDIVIDUAL"/>
    <x v="8"/>
    <s v="TARGET CORPORATION"/>
    <x v="4"/>
    <x v="0"/>
    <x v="12"/>
    <d v="2021-05-16T00:00:00"/>
    <d v="2021-03-13T00:00:00"/>
    <x v="1"/>
    <d v="2021-04-13T00:00:00"/>
    <s v="1292820"/>
    <x v="1"/>
    <x v="17"/>
    <x v="1"/>
    <s v="Verified"/>
    <n v="32000"/>
    <x v="1062"/>
    <n v="298.52999999999997"/>
    <x v="40"/>
    <n v="8400"/>
    <n v="6"/>
    <n v="9878"/>
    <x v="1"/>
  </r>
  <r>
    <x v="1661"/>
    <x v="5"/>
    <s v="INDIVIDUAL"/>
    <x v="8"/>
    <s v="Eq Cargo and trading corp"/>
    <x v="2"/>
    <x v="0"/>
    <x v="12"/>
    <d v="2021-11-14T00:00:00"/>
    <d v="2021-06-14T00:00:00"/>
    <x v="0"/>
    <d v="2021-07-14T00:00:00"/>
    <s v="1292930"/>
    <x v="1"/>
    <x v="11"/>
    <x v="1"/>
    <s v="Not Verified"/>
    <n v="33000"/>
    <x v="904"/>
    <n v="238.15"/>
    <x v="11"/>
    <n v="7200"/>
    <n v="13"/>
    <n v="7338"/>
    <x v="0"/>
  </r>
  <r>
    <x v="1662"/>
    <x v="5"/>
    <s v="INDIVIDUAL"/>
    <x v="1"/>
    <s v="Kofsky, Hartman &amp; Weinger, PA"/>
    <x v="0"/>
    <x v="0"/>
    <x v="12"/>
    <d v="2021-02-16T00:00:00"/>
    <d v="2021-03-15T00:00:00"/>
    <x v="1"/>
    <d v="2021-04-15T00:00:00"/>
    <s v="1293130"/>
    <x v="1"/>
    <x v="6"/>
    <x v="0"/>
    <s v="Verified"/>
    <n v="75000"/>
    <x v="1200"/>
    <n v="299.63"/>
    <x v="6"/>
    <n v="12800"/>
    <n v="23"/>
    <n v="17264"/>
    <x v="1"/>
  </r>
  <r>
    <x v="1663"/>
    <x v="43"/>
    <s v="INDIVIDUAL"/>
    <x v="3"/>
    <s v="Gannett Publishing Services"/>
    <x v="0"/>
    <x v="1"/>
    <x v="12"/>
    <d v="2021-01-14T00:00:00"/>
    <d v="2021-12-13T00:00:00"/>
    <x v="0"/>
    <d v="2022-01-13T00:00:00"/>
    <s v="1292925"/>
    <x v="1"/>
    <x v="6"/>
    <x v="1"/>
    <s v="Verified"/>
    <n v="77400"/>
    <x v="1201"/>
    <n v="343.09"/>
    <x v="6"/>
    <n v="10000"/>
    <n v="34"/>
    <n v="6884"/>
    <x v="0"/>
  </r>
  <r>
    <x v="1664"/>
    <x v="5"/>
    <s v="INDIVIDUAL"/>
    <x v="0"/>
    <s v="cargill"/>
    <x v="0"/>
    <x v="1"/>
    <x v="12"/>
    <d v="2021-11-14T00:00:00"/>
    <d v="2021-10-14T00:00:00"/>
    <x v="1"/>
    <d v="2021-11-14T00:00:00"/>
    <s v="1292700"/>
    <x v="1"/>
    <x v="6"/>
    <x v="0"/>
    <s v="Verified"/>
    <n v="90000"/>
    <x v="1202"/>
    <n v="491.58"/>
    <x v="6"/>
    <n v="21000"/>
    <n v="32"/>
    <n v="27652"/>
    <x v="1"/>
  </r>
  <r>
    <x v="1665"/>
    <x v="6"/>
    <s v="INDIVIDUAL"/>
    <x v="1"/>
    <s v="General Motors"/>
    <x v="3"/>
    <x v="1"/>
    <x v="12"/>
    <d v="2021-07-13T00:00:00"/>
    <d v="2021-09-12T00:00:00"/>
    <x v="1"/>
    <d v="2021-10-12T00:00:00"/>
    <s v="1292651"/>
    <x v="1"/>
    <x v="8"/>
    <x v="1"/>
    <s v="Source Verified"/>
    <n v="70000"/>
    <x v="1203"/>
    <n v="571.55999999999995"/>
    <x v="8"/>
    <n v="18000"/>
    <n v="29"/>
    <n v="19082"/>
    <x v="1"/>
  </r>
  <r>
    <x v="1666"/>
    <x v="25"/>
    <s v="INDIVIDUAL"/>
    <x v="5"/>
    <s v="Blank Rome LLP"/>
    <x v="0"/>
    <x v="1"/>
    <x v="12"/>
    <d v="2021-03-14T00:00:00"/>
    <d v="2021-02-14T00:00:00"/>
    <x v="1"/>
    <d v="2021-03-14T00:00:00"/>
    <s v="1292796"/>
    <x v="1"/>
    <x v="2"/>
    <x v="1"/>
    <s v="Source Verified"/>
    <n v="235000"/>
    <x v="182"/>
    <n v="983.85"/>
    <x v="2"/>
    <n v="28000"/>
    <n v="27"/>
    <n v="34735"/>
    <x v="1"/>
  </r>
  <r>
    <x v="1667"/>
    <x v="8"/>
    <s v="INDIVIDUAL"/>
    <x v="5"/>
    <s v="peak security inc"/>
    <x v="0"/>
    <x v="0"/>
    <x v="12"/>
    <d v="2021-03-16T00:00:00"/>
    <d v="2021-01-15T00:00:00"/>
    <x v="1"/>
    <d v="2021-02-15T00:00:00"/>
    <s v="1289809"/>
    <x v="1"/>
    <x v="5"/>
    <x v="1"/>
    <s v="Not Verified"/>
    <n v="36000"/>
    <x v="198"/>
    <n v="344.95"/>
    <x v="5"/>
    <n v="10000"/>
    <n v="7"/>
    <n v="12422"/>
    <x v="1"/>
  </r>
  <r>
    <x v="1668"/>
    <x v="23"/>
    <s v="INDIVIDUAL"/>
    <x v="5"/>
    <s v="The Bridge Assisted Living"/>
    <x v="3"/>
    <x v="0"/>
    <x v="12"/>
    <d v="2021-05-16T00:00:00"/>
    <d v="2021-12-14T00:00:00"/>
    <x v="1"/>
    <d v="2022-01-14T00:00:00"/>
    <s v="1292806"/>
    <x v="1"/>
    <x v="7"/>
    <x v="1"/>
    <s v="Not Verified"/>
    <n v="26000"/>
    <x v="837"/>
    <n v="375.49"/>
    <x v="7"/>
    <n v="12000"/>
    <n v="21"/>
    <n v="13517"/>
    <x v="1"/>
  </r>
  <r>
    <x v="1669"/>
    <x v="1"/>
    <s v="INDIVIDUAL"/>
    <x v="9"/>
    <s v="Safco capital Corporation"/>
    <x v="0"/>
    <x v="0"/>
    <x v="12"/>
    <d v="2021-12-14T00:00:00"/>
    <d v="2021-07-14T00:00:00"/>
    <x v="0"/>
    <d v="2021-08-14T00:00:00"/>
    <s v="1292714"/>
    <x v="1"/>
    <x v="6"/>
    <x v="1"/>
    <s v="Not Verified"/>
    <n v="30000"/>
    <x v="637"/>
    <n v="205.86"/>
    <x v="6"/>
    <n v="6000"/>
    <n v="12"/>
    <n v="6529"/>
    <x v="0"/>
  </r>
  <r>
    <x v="1670"/>
    <x v="7"/>
    <s v="INDIVIDUAL"/>
    <x v="9"/>
    <s v="MENS  WEARHOUSE"/>
    <x v="4"/>
    <x v="0"/>
    <x v="12"/>
    <d v="2021-07-15T00:00:00"/>
    <d v="2021-12-14T00:00:00"/>
    <x v="1"/>
    <d v="2022-01-14T00:00:00"/>
    <s v="1292305"/>
    <x v="1"/>
    <x v="16"/>
    <x v="1"/>
    <s v="Verified"/>
    <n v="67500"/>
    <x v="856"/>
    <n v="720.64"/>
    <x v="181"/>
    <n v="20050"/>
    <n v="29"/>
    <n v="25943"/>
    <x v="1"/>
  </r>
  <r>
    <x v="1671"/>
    <x v="21"/>
    <s v="INDIVIDUAL"/>
    <x v="3"/>
    <s v="Hartford Hospital"/>
    <x v="4"/>
    <x v="0"/>
    <x v="12"/>
    <d v="2021-02-15T00:00:00"/>
    <d v="2021-02-15T00:00:00"/>
    <x v="1"/>
    <d v="2021-03-15T00:00:00"/>
    <s v="1292536"/>
    <x v="1"/>
    <x v="19"/>
    <x v="1"/>
    <s v="Source Verified"/>
    <n v="41500"/>
    <x v="746"/>
    <n v="300.62"/>
    <x v="165"/>
    <n v="8400"/>
    <n v="9"/>
    <n v="10829"/>
    <x v="1"/>
  </r>
  <r>
    <x v="1672"/>
    <x v="5"/>
    <s v="INDIVIDUAL"/>
    <x v="2"/>
    <s v="exclusive autoline inc"/>
    <x v="6"/>
    <x v="0"/>
    <x v="12"/>
    <d v="2021-04-15T00:00:00"/>
    <d v="2021-04-15T00:00:00"/>
    <x v="1"/>
    <d v="2021-05-15T00:00:00"/>
    <s v="1292527"/>
    <x v="1"/>
    <x v="31"/>
    <x v="0"/>
    <s v="Verified"/>
    <n v="60000"/>
    <x v="1204"/>
    <n v="715.75"/>
    <x v="196"/>
    <n v="24925"/>
    <n v="26"/>
    <n v="37823"/>
    <x v="1"/>
  </r>
  <r>
    <x v="1673"/>
    <x v="5"/>
    <s v="INDIVIDUAL"/>
    <x v="8"/>
    <s v="Diocese of Florida"/>
    <x v="0"/>
    <x v="0"/>
    <x v="12"/>
    <d v="2021-05-16T00:00:00"/>
    <d v="2021-12-12T00:00:00"/>
    <x v="1"/>
    <d v="2022-01-12T00:00:00"/>
    <s v="1292466"/>
    <x v="1"/>
    <x v="6"/>
    <x v="0"/>
    <s v="Source Verified"/>
    <n v="80000"/>
    <x v="77"/>
    <n v="280.91000000000003"/>
    <x v="6"/>
    <n v="12000"/>
    <n v="18"/>
    <n v="13601"/>
    <x v="1"/>
  </r>
  <r>
    <x v="1674"/>
    <x v="10"/>
    <s v="INDIVIDUAL"/>
    <x v="3"/>
    <s v="Calvary Assembly Of God"/>
    <x v="2"/>
    <x v="0"/>
    <x v="12"/>
    <d v="2021-12-14T00:00:00"/>
    <d v="2021-12-14T00:00:00"/>
    <x v="1"/>
    <d v="2022-01-14T00:00:00"/>
    <s v="1292507"/>
    <x v="1"/>
    <x v="10"/>
    <x v="1"/>
    <s v="Not Verified"/>
    <n v="42000"/>
    <x v="1205"/>
    <n v="400.99"/>
    <x v="10"/>
    <n v="12000"/>
    <n v="24"/>
    <n v="14435"/>
    <x v="1"/>
  </r>
  <r>
    <x v="1675"/>
    <x v="4"/>
    <s v="INDIVIDUAL"/>
    <x v="10"/>
    <s v="morganam@t"/>
    <x v="3"/>
    <x v="1"/>
    <x v="12"/>
    <d v="2021-02-13T00:00:00"/>
    <d v="2021-01-13T00:00:00"/>
    <x v="1"/>
    <d v="2021-02-13T00:00:00"/>
    <s v="1292503"/>
    <x v="1"/>
    <x v="14"/>
    <x v="1"/>
    <s v="Verified"/>
    <n v="50000"/>
    <x v="1206"/>
    <n v="307.04000000000002"/>
    <x v="54"/>
    <n v="10000"/>
    <n v="31"/>
    <n v="10607"/>
    <x v="1"/>
  </r>
  <r>
    <x v="1676"/>
    <x v="8"/>
    <s v="INDIVIDUAL"/>
    <x v="2"/>
    <s v="Rupp Baase Pfalzgraf Cunningham &amp; Coppol"/>
    <x v="2"/>
    <x v="0"/>
    <x v="12"/>
    <d v="2021-05-16T00:00:00"/>
    <d v="2021-04-12T00:00:00"/>
    <x v="1"/>
    <d v="2021-05-12T00:00:00"/>
    <s v="1292297"/>
    <x v="1"/>
    <x v="10"/>
    <x v="0"/>
    <s v="Not Verified"/>
    <n v="70000"/>
    <x v="1019"/>
    <n v="393.01"/>
    <x v="10"/>
    <n v="17500"/>
    <n v="53"/>
    <n v="18212"/>
    <x v="1"/>
  </r>
  <r>
    <x v="1677"/>
    <x v="16"/>
    <s v="INDIVIDUAL"/>
    <x v="3"/>
    <s v="St. Vincent Hospital"/>
    <x v="0"/>
    <x v="0"/>
    <x v="12"/>
    <d v="2021-03-15T00:00:00"/>
    <d v="2021-12-12T00:00:00"/>
    <x v="1"/>
    <d v="2022-01-12T00:00:00"/>
    <s v="1291186"/>
    <x v="1"/>
    <x v="6"/>
    <x v="1"/>
    <s v="Not Verified"/>
    <n v="36000"/>
    <x v="1207"/>
    <n v="424.58"/>
    <x v="6"/>
    <n v="12375"/>
    <n v="5"/>
    <n v="13698"/>
    <x v="1"/>
  </r>
  <r>
    <x v="1678"/>
    <x v="16"/>
    <s v="INDIVIDUAL"/>
    <x v="9"/>
    <s v="Crothall health Groups"/>
    <x v="2"/>
    <x v="0"/>
    <x v="12"/>
    <d v="2021-01-16T00:00:00"/>
    <d v="2021-07-14T00:00:00"/>
    <x v="1"/>
    <d v="2021-08-14T00:00:00"/>
    <s v="1292208"/>
    <x v="1"/>
    <x v="9"/>
    <x v="0"/>
    <s v="Verified"/>
    <n v="50000"/>
    <x v="1208"/>
    <n v="451.9"/>
    <x v="9"/>
    <n v="20000"/>
    <n v="29"/>
    <n v="25207"/>
    <x v="1"/>
  </r>
  <r>
    <x v="1679"/>
    <x v="6"/>
    <s v="INDIVIDUAL"/>
    <x v="6"/>
    <s v="IBM"/>
    <x v="0"/>
    <x v="1"/>
    <x v="12"/>
    <d v="2021-11-13T00:00:00"/>
    <d v="2021-11-13T00:00:00"/>
    <x v="1"/>
    <d v="2021-12-13T00:00:00"/>
    <s v="1286844"/>
    <x v="1"/>
    <x v="6"/>
    <x v="1"/>
    <s v="Verified"/>
    <n v="123000"/>
    <x v="937"/>
    <n v="1200.82"/>
    <x v="6"/>
    <n v="35000"/>
    <n v="34"/>
    <n v="42004"/>
    <x v="1"/>
  </r>
  <r>
    <x v="1680"/>
    <x v="5"/>
    <s v="INDIVIDUAL"/>
    <x v="3"/>
    <s v="Gilchrist County Property Appraiser"/>
    <x v="3"/>
    <x v="0"/>
    <x v="12"/>
    <d v="2021-05-16T00:00:00"/>
    <d v="2021-12-14T00:00:00"/>
    <x v="1"/>
    <d v="2022-01-14T00:00:00"/>
    <s v="1292364"/>
    <x v="1"/>
    <x v="15"/>
    <x v="1"/>
    <s v="Not Verified"/>
    <n v="31000"/>
    <x v="1209"/>
    <n v="217.78"/>
    <x v="18"/>
    <n v="7000"/>
    <n v="13"/>
    <n v="7840"/>
    <x v="1"/>
  </r>
  <r>
    <x v="1681"/>
    <x v="5"/>
    <s v="INDIVIDUAL"/>
    <x v="10"/>
    <s v="miami herald media company"/>
    <x v="4"/>
    <x v="0"/>
    <x v="12"/>
    <d v="2021-05-16T00:00:00"/>
    <d v="2021-05-16T00:00:00"/>
    <x v="2"/>
    <d v="2021-06-16T00:00:00"/>
    <s v="1292336"/>
    <x v="1"/>
    <x v="17"/>
    <x v="0"/>
    <s v="Not Verified"/>
    <n v="42000"/>
    <x v="1210"/>
    <n v="370.94"/>
    <x v="40"/>
    <n v="15000"/>
    <n v="12"/>
    <n v="19637"/>
    <x v="1"/>
  </r>
  <r>
    <x v="1682"/>
    <x v="18"/>
    <s v="INDIVIDUAL"/>
    <x v="2"/>
    <s v="Ford Atlantic Fastener Corporation"/>
    <x v="3"/>
    <x v="0"/>
    <x v="12"/>
    <d v="2021-05-16T00:00:00"/>
    <d v="2021-11-13T00:00:00"/>
    <x v="1"/>
    <d v="2021-12-13T00:00:00"/>
    <s v="1292120"/>
    <x v="1"/>
    <x v="7"/>
    <x v="1"/>
    <s v="Verified"/>
    <n v="65000"/>
    <x v="45"/>
    <n v="876.13"/>
    <x v="7"/>
    <n v="28000"/>
    <n v="15"/>
    <n v="31033"/>
    <x v="1"/>
  </r>
  <r>
    <x v="1683"/>
    <x v="21"/>
    <s v="INDIVIDUAL"/>
    <x v="5"/>
    <s v="Photonics Industries Intl"/>
    <x v="2"/>
    <x v="2"/>
    <x v="12"/>
    <d v="2021-12-15T00:00:00"/>
    <d v="2021-01-15T00:00:00"/>
    <x v="1"/>
    <d v="2021-02-15T00:00:00"/>
    <s v="1291810"/>
    <x v="1"/>
    <x v="10"/>
    <x v="1"/>
    <s v="Not Verified"/>
    <n v="48000"/>
    <x v="948"/>
    <n v="481.18"/>
    <x v="10"/>
    <n v="14400"/>
    <n v="16"/>
    <n v="17356"/>
    <x v="1"/>
  </r>
  <r>
    <x v="1684"/>
    <x v="5"/>
    <s v="INDIVIDUAL"/>
    <x v="3"/>
    <s v="Liberty Mutual Ins"/>
    <x v="0"/>
    <x v="1"/>
    <x v="12"/>
    <d v="2021-02-16T00:00:00"/>
    <d v="2021-06-14T00:00:00"/>
    <x v="1"/>
    <d v="2021-07-14T00:00:00"/>
    <s v="1291660"/>
    <x v="1"/>
    <x v="18"/>
    <x v="1"/>
    <s v="Verified"/>
    <n v="61000"/>
    <x v="1211"/>
    <n v="407.17"/>
    <x v="98"/>
    <n v="12000"/>
    <n v="30"/>
    <n v="14565"/>
    <x v="1"/>
  </r>
  <r>
    <x v="1685"/>
    <x v="20"/>
    <s v="INDIVIDUAL"/>
    <x v="0"/>
    <s v="Power Nissan Chandler"/>
    <x v="1"/>
    <x v="0"/>
    <x v="12"/>
    <d v="2021-05-16T00:00:00"/>
    <d v="2021-04-13T00:00:00"/>
    <x v="1"/>
    <d v="2021-05-13T00:00:00"/>
    <s v="1287194"/>
    <x v="1"/>
    <x v="22"/>
    <x v="0"/>
    <s v="Verified"/>
    <n v="106000"/>
    <x v="1212"/>
    <n v="778.72"/>
    <x v="186"/>
    <n v="30000"/>
    <n v="24"/>
    <n v="36991"/>
    <x v="1"/>
  </r>
  <r>
    <x v="1686"/>
    <x v="3"/>
    <s v="INDIVIDUAL"/>
    <x v="4"/>
    <s v="Belcan Corp"/>
    <x v="2"/>
    <x v="0"/>
    <x v="12"/>
    <d v="2021-12-14T00:00:00"/>
    <d v="2021-12-14T00:00:00"/>
    <x v="1"/>
    <d v="2022-01-14T00:00:00"/>
    <s v="1283783"/>
    <x v="1"/>
    <x v="3"/>
    <x v="1"/>
    <s v="Not Verified"/>
    <n v="48880"/>
    <x v="899"/>
    <n v="456.03"/>
    <x v="3"/>
    <n v="14000"/>
    <n v="15"/>
    <n v="16417"/>
    <x v="1"/>
  </r>
  <r>
    <x v="1687"/>
    <x v="1"/>
    <s v="INDIVIDUAL"/>
    <x v="2"/>
    <s v="La Costa Resort and Spa"/>
    <x v="4"/>
    <x v="1"/>
    <x v="12"/>
    <d v="2021-01-16T00:00:00"/>
    <d v="2021-01-16T00:00:00"/>
    <x v="1"/>
    <d v="2021-02-16T00:00:00"/>
    <s v="1291723"/>
    <x v="1"/>
    <x v="19"/>
    <x v="0"/>
    <s v="Verified"/>
    <n v="60000"/>
    <x v="1213"/>
    <n v="399.97"/>
    <x v="165"/>
    <n v="16000"/>
    <n v="13"/>
    <n v="23623"/>
    <x v="1"/>
  </r>
  <r>
    <x v="1688"/>
    <x v="21"/>
    <s v="INDIVIDUAL"/>
    <x v="4"/>
    <s v="Smith &amp; Warren"/>
    <x v="3"/>
    <x v="0"/>
    <x v="12"/>
    <d v="2021-08-15T00:00:00"/>
    <d v="2021-12-14T00:00:00"/>
    <x v="1"/>
    <d v="2022-01-14T00:00:00"/>
    <s v="1291552"/>
    <x v="1"/>
    <x v="8"/>
    <x v="1"/>
    <s v="Verified"/>
    <n v="65000"/>
    <x v="1214"/>
    <n v="635.07000000000005"/>
    <x v="8"/>
    <n v="20000"/>
    <n v="17"/>
    <n v="22862"/>
    <x v="1"/>
  </r>
  <r>
    <x v="1689"/>
    <x v="4"/>
    <s v="INDIVIDUAL"/>
    <x v="7"/>
    <s v="Salisbury Behavioral Health INC."/>
    <x v="0"/>
    <x v="0"/>
    <x v="12"/>
    <d v="2021-10-13T00:00:00"/>
    <d v="2021-05-13T00:00:00"/>
    <x v="0"/>
    <d v="2021-06-13T00:00:00"/>
    <s v="1288802"/>
    <x v="1"/>
    <x v="0"/>
    <x v="1"/>
    <s v="Verified"/>
    <n v="38000"/>
    <x v="1215"/>
    <n v="521.97"/>
    <x v="0"/>
    <n v="15000"/>
    <n v="10"/>
    <n v="9376"/>
    <x v="0"/>
  </r>
  <r>
    <x v="1690"/>
    <x v="32"/>
    <s v="INDIVIDUAL"/>
    <x v="9"/>
    <s v="Hoffman Building Technologies"/>
    <x v="3"/>
    <x v="1"/>
    <x v="12"/>
    <d v="2021-11-13T00:00:00"/>
    <d v="2021-11-13T00:00:00"/>
    <x v="1"/>
    <d v="2021-12-13T00:00:00"/>
    <s v="1291520"/>
    <x v="1"/>
    <x v="8"/>
    <x v="1"/>
    <s v="Not Verified"/>
    <n v="108000"/>
    <x v="1216"/>
    <n v="444.55"/>
    <x v="8"/>
    <n v="14000"/>
    <n v="28"/>
    <n v="15715"/>
    <x v="1"/>
  </r>
  <r>
    <x v="1691"/>
    <x v="22"/>
    <s v="INDIVIDUAL"/>
    <x v="4"/>
    <s v="Aerotek Scientific"/>
    <x v="3"/>
    <x v="0"/>
    <x v="12"/>
    <d v="2021-05-16T00:00:00"/>
    <d v="2021-12-14T00:00:00"/>
    <x v="1"/>
    <d v="2022-01-14T00:00:00"/>
    <s v="1291248"/>
    <x v="1"/>
    <x v="8"/>
    <x v="1"/>
    <s v="Not Verified"/>
    <n v="55000"/>
    <x v="997"/>
    <n v="304.83999999999997"/>
    <x v="8"/>
    <n v="9600"/>
    <n v="12"/>
    <n v="10974"/>
    <x v="1"/>
  </r>
  <r>
    <x v="1692"/>
    <x v="17"/>
    <s v="INDIVIDUAL"/>
    <x v="10"/>
    <s v="Bank of Oklahoma"/>
    <x v="3"/>
    <x v="2"/>
    <x v="12"/>
    <d v="2021-01-16T00:00:00"/>
    <d v="2021-02-12T00:00:00"/>
    <x v="1"/>
    <d v="2021-03-12T00:00:00"/>
    <s v="1291207"/>
    <x v="1"/>
    <x v="15"/>
    <x v="1"/>
    <s v="Not Verified"/>
    <n v="30000"/>
    <x v="40"/>
    <n v="155.56"/>
    <x v="18"/>
    <n v="5000"/>
    <n v="12"/>
    <n v="5062"/>
    <x v="1"/>
  </r>
  <r>
    <x v="1693"/>
    <x v="1"/>
    <s v="INDIVIDUAL"/>
    <x v="3"/>
    <s v="California Department of Public Health"/>
    <x v="4"/>
    <x v="0"/>
    <x v="12"/>
    <d v="2021-07-13T00:00:00"/>
    <d v="2021-01-13T00:00:00"/>
    <x v="0"/>
    <d v="2021-02-13T00:00:00"/>
    <s v="1291327"/>
    <x v="1"/>
    <x v="17"/>
    <x v="0"/>
    <s v="Source Verified"/>
    <n v="42000"/>
    <x v="60"/>
    <n v="202.78"/>
    <x v="40"/>
    <n v="8200"/>
    <n v="8"/>
    <n v="3033"/>
    <x v="0"/>
  </r>
  <r>
    <x v="1694"/>
    <x v="1"/>
    <s v="INDIVIDUAL"/>
    <x v="3"/>
    <s v="sharp memmorial hospital"/>
    <x v="2"/>
    <x v="2"/>
    <x v="12"/>
    <d v="2021-05-16T00:00:00"/>
    <d v="2021-12-14T00:00:00"/>
    <x v="1"/>
    <d v="2022-01-14T00:00:00"/>
    <s v="1290534"/>
    <x v="1"/>
    <x v="10"/>
    <x v="1"/>
    <s v="Not Verified"/>
    <n v="80000"/>
    <x v="1217"/>
    <n v="568.05999999999995"/>
    <x v="10"/>
    <n v="17000"/>
    <n v="17"/>
    <n v="20450"/>
    <x v="1"/>
  </r>
  <r>
    <x v="1695"/>
    <x v="18"/>
    <s v="INDIVIDUAL"/>
    <x v="9"/>
    <s v="Jim Hughes plumbing and heating"/>
    <x v="4"/>
    <x v="0"/>
    <x v="12"/>
    <d v="2021-03-14T00:00:00"/>
    <d v="2021-03-14T00:00:00"/>
    <x v="1"/>
    <d v="2021-04-14T00:00:00"/>
    <s v="1291115"/>
    <x v="1"/>
    <x v="19"/>
    <x v="0"/>
    <s v="Verified"/>
    <n v="40000"/>
    <x v="1218"/>
    <n v="329.98"/>
    <x v="165"/>
    <n v="13200"/>
    <n v="20"/>
    <n v="17529"/>
    <x v="1"/>
  </r>
  <r>
    <x v="1696"/>
    <x v="31"/>
    <s v="INDIVIDUAL"/>
    <x v="6"/>
    <s v="Commerce Lexington"/>
    <x v="4"/>
    <x v="0"/>
    <x v="12"/>
    <d v="2021-12-14T00:00:00"/>
    <d v="2021-01-15T00:00:00"/>
    <x v="1"/>
    <d v="2021-02-15T00:00:00"/>
    <s v="1291136"/>
    <x v="1"/>
    <x v="17"/>
    <x v="1"/>
    <s v="Source Verified"/>
    <n v="38200"/>
    <x v="304"/>
    <n v="355.39"/>
    <x v="40"/>
    <n v="10000"/>
    <n v="23"/>
    <n v="12794"/>
    <x v="1"/>
  </r>
  <r>
    <x v="1697"/>
    <x v="5"/>
    <s v="INDIVIDUAL"/>
    <x v="10"/>
    <s v="Citi Cards"/>
    <x v="0"/>
    <x v="0"/>
    <x v="12"/>
    <d v="2021-04-16T00:00:00"/>
    <d v="2021-01-14T00:00:00"/>
    <x v="0"/>
    <d v="2021-02-14T00:00:00"/>
    <s v="1287564"/>
    <x v="1"/>
    <x v="2"/>
    <x v="0"/>
    <s v="Source Verified"/>
    <n v="37000"/>
    <x v="1001"/>
    <n v="364.46"/>
    <x v="2"/>
    <n v="15000"/>
    <n v="30"/>
    <n v="9112"/>
    <x v="0"/>
  </r>
  <r>
    <x v="1698"/>
    <x v="1"/>
    <s v="INDIVIDUAL"/>
    <x v="0"/>
    <s v="Action Link"/>
    <x v="3"/>
    <x v="0"/>
    <x v="12"/>
    <d v="2021-01-14T00:00:00"/>
    <d v="2021-01-14T00:00:00"/>
    <x v="1"/>
    <d v="2021-02-14T00:00:00"/>
    <s v="1290892"/>
    <x v="1"/>
    <x v="7"/>
    <x v="1"/>
    <s v="Source Verified"/>
    <n v="38000"/>
    <x v="409"/>
    <n v="225.29"/>
    <x v="7"/>
    <n v="7200"/>
    <n v="16"/>
    <n v="7986"/>
    <x v="1"/>
  </r>
  <r>
    <x v="1699"/>
    <x v="1"/>
    <s v="INDIVIDUAL"/>
    <x v="2"/>
    <s v="Ernst &amp; Young LLP"/>
    <x v="1"/>
    <x v="1"/>
    <x v="12"/>
    <d v="2021-05-16T00:00:00"/>
    <d v="2021-12-13T00:00:00"/>
    <x v="0"/>
    <d v="2022-01-13T00:00:00"/>
    <s v="1291122"/>
    <x v="1"/>
    <x v="22"/>
    <x v="0"/>
    <s v="Verified"/>
    <n v="235000"/>
    <x v="728"/>
    <n v="593.77"/>
    <x v="186"/>
    <n v="35000"/>
    <n v="31"/>
    <n v="19076"/>
    <x v="0"/>
  </r>
  <r>
    <x v="1700"/>
    <x v="17"/>
    <s v="INDIVIDUAL"/>
    <x v="2"/>
    <s v="DCP Midstream"/>
    <x v="0"/>
    <x v="1"/>
    <x v="12"/>
    <d v="2021-05-16T00:00:00"/>
    <d v="2021-05-16T00:00:00"/>
    <x v="2"/>
    <d v="2021-06-16T00:00:00"/>
    <s v="1290878"/>
    <x v="1"/>
    <x v="5"/>
    <x v="0"/>
    <s v="Verified"/>
    <n v="70000"/>
    <x v="1219"/>
    <n v="495.74"/>
    <x v="5"/>
    <n v="21000"/>
    <n v="24"/>
    <n v="26283"/>
    <x v="1"/>
  </r>
  <r>
    <x v="1701"/>
    <x v="25"/>
    <s v="INDIVIDUAL"/>
    <x v="6"/>
    <s v="U.S. House of Representatives"/>
    <x v="2"/>
    <x v="0"/>
    <x v="12"/>
    <d v="2021-04-16T00:00:00"/>
    <d v="2021-09-13T00:00:00"/>
    <x v="1"/>
    <d v="2021-10-13T00:00:00"/>
    <s v="1290866"/>
    <x v="1"/>
    <x v="9"/>
    <x v="1"/>
    <s v="Source Verified"/>
    <n v="50000"/>
    <x v="1220"/>
    <n v="239.85"/>
    <x v="9"/>
    <n v="7150"/>
    <n v="32"/>
    <n v="8259"/>
    <x v="1"/>
  </r>
  <r>
    <x v="1702"/>
    <x v="25"/>
    <s v="INDIVIDUAL"/>
    <x v="9"/>
    <s v="Rexnord Industries"/>
    <x v="1"/>
    <x v="0"/>
    <x v="12"/>
    <d v="2021-11-13T00:00:00"/>
    <d v="2021-11-13T00:00:00"/>
    <x v="0"/>
    <d v="2021-12-13T00:00:00"/>
    <s v="1291025"/>
    <x v="1"/>
    <x v="20"/>
    <x v="0"/>
    <s v="Not Verified"/>
    <n v="55000"/>
    <x v="1221"/>
    <n v="340.24"/>
    <x v="190"/>
    <n v="13000"/>
    <n v="35"/>
    <n v="7826"/>
    <x v="0"/>
  </r>
  <r>
    <x v="1703"/>
    <x v="3"/>
    <s v="INDIVIDUAL"/>
    <x v="0"/>
    <s v="RML Specialty Hospital Hinsdale"/>
    <x v="3"/>
    <x v="0"/>
    <x v="12"/>
    <d v="2021-05-16T00:00:00"/>
    <d v="2021-12-14T00:00:00"/>
    <x v="1"/>
    <d v="2022-01-14T00:00:00"/>
    <s v="1284117"/>
    <x v="1"/>
    <x v="8"/>
    <x v="1"/>
    <s v="Source Verified"/>
    <n v="97600"/>
    <x v="1222"/>
    <n v="222.28"/>
    <x v="8"/>
    <n v="7000"/>
    <n v="20"/>
    <n v="8002"/>
    <x v="1"/>
  </r>
  <r>
    <x v="1704"/>
    <x v="2"/>
    <s v="INDIVIDUAL"/>
    <x v="3"/>
    <s v="Houston ISD"/>
    <x v="0"/>
    <x v="0"/>
    <x v="12"/>
    <d v="2021-05-16T00:00:00"/>
    <d v="2021-12-14T00:00:00"/>
    <x v="1"/>
    <d v="2022-01-14T00:00:00"/>
    <s v="1290830"/>
    <x v="1"/>
    <x v="5"/>
    <x v="1"/>
    <s v="Source Verified"/>
    <n v="45000"/>
    <x v="1223"/>
    <n v="358.74"/>
    <x v="5"/>
    <n v="10400"/>
    <n v="8"/>
    <n v="12915"/>
    <x v="1"/>
  </r>
  <r>
    <x v="1705"/>
    <x v="21"/>
    <s v="INDIVIDUAL"/>
    <x v="8"/>
    <s v="Not Available"/>
    <x v="2"/>
    <x v="0"/>
    <x v="12"/>
    <d v="2021-04-16T00:00:00"/>
    <d v="2021-07-14T00:00:00"/>
    <x v="1"/>
    <d v="2021-08-14T00:00:00"/>
    <s v="1290838"/>
    <x v="1"/>
    <x v="9"/>
    <x v="1"/>
    <s v="Verified"/>
    <n v="60000"/>
    <x v="1224"/>
    <n v="402.54"/>
    <x v="9"/>
    <n v="12000"/>
    <n v="6"/>
    <n v="14429"/>
    <x v="1"/>
  </r>
  <r>
    <x v="1706"/>
    <x v="35"/>
    <s v="INDIVIDUAL"/>
    <x v="3"/>
    <s v="John Deere"/>
    <x v="4"/>
    <x v="1"/>
    <x v="12"/>
    <d v="2021-03-16T00:00:00"/>
    <d v="2021-07-14T00:00:00"/>
    <x v="1"/>
    <d v="2021-08-14T00:00:00"/>
    <s v="1290814"/>
    <x v="1"/>
    <x v="13"/>
    <x v="1"/>
    <s v="Source Verified"/>
    <n v="74000"/>
    <x v="1225"/>
    <n v="564.80999999999995"/>
    <x v="13"/>
    <n v="16000"/>
    <n v="22"/>
    <n v="20222"/>
    <x v="1"/>
  </r>
  <r>
    <x v="1707"/>
    <x v="25"/>
    <s v="INDIVIDUAL"/>
    <x v="8"/>
    <s v="Department of Homeland Security"/>
    <x v="2"/>
    <x v="0"/>
    <x v="12"/>
    <d v="2021-11-13T00:00:00"/>
    <d v="2021-11-13T00:00:00"/>
    <x v="1"/>
    <d v="2021-12-13T00:00:00"/>
    <s v="1290775"/>
    <x v="1"/>
    <x v="3"/>
    <x v="1"/>
    <s v="Source Verified"/>
    <n v="91500"/>
    <x v="1226"/>
    <n v="146.58000000000001"/>
    <x v="3"/>
    <n v="4500"/>
    <n v="20"/>
    <n v="5164"/>
    <x v="1"/>
  </r>
  <r>
    <x v="1708"/>
    <x v="20"/>
    <s v="INDIVIDUAL"/>
    <x v="7"/>
    <s v="GoodNeighbor Assisting Living"/>
    <x v="0"/>
    <x v="0"/>
    <x v="12"/>
    <d v="2021-12-14T00:00:00"/>
    <d v="2021-12-14T00:00:00"/>
    <x v="1"/>
    <d v="2022-01-14T00:00:00"/>
    <s v="1261865"/>
    <x v="1"/>
    <x v="18"/>
    <x v="1"/>
    <s v="Source Verified"/>
    <n v="16000"/>
    <x v="1227"/>
    <n v="76.349999999999994"/>
    <x v="98"/>
    <n v="2250"/>
    <n v="14"/>
    <n v="2748"/>
    <x v="1"/>
  </r>
  <r>
    <x v="1709"/>
    <x v="2"/>
    <s v="INDIVIDUAL"/>
    <x v="2"/>
    <s v="southrenmultyfood"/>
    <x v="3"/>
    <x v="1"/>
    <x v="12"/>
    <d v="2021-05-16T00:00:00"/>
    <d v="2021-01-14T00:00:00"/>
    <x v="1"/>
    <d v="2021-02-14T00:00:00"/>
    <s v="1290916"/>
    <x v="1"/>
    <x v="7"/>
    <x v="1"/>
    <s v="Not Verified"/>
    <n v="38400"/>
    <x v="782"/>
    <n v="219.04"/>
    <x v="7"/>
    <n v="7000"/>
    <n v="10"/>
    <n v="7793"/>
    <x v="1"/>
  </r>
  <r>
    <x v="1710"/>
    <x v="3"/>
    <s v="INDIVIDUAL"/>
    <x v="7"/>
    <s v="HEALTHCARE PLUS CORP."/>
    <x v="4"/>
    <x v="0"/>
    <x v="12"/>
    <d v="2021-05-16T00:00:00"/>
    <d v="2021-12-14T00:00:00"/>
    <x v="1"/>
    <d v="2022-01-14T00:00:00"/>
    <s v="1290741"/>
    <x v="1"/>
    <x v="17"/>
    <x v="1"/>
    <s v="Source Verified"/>
    <n v="80952"/>
    <x v="1228"/>
    <n v="469.11"/>
    <x v="40"/>
    <n v="13200"/>
    <n v="17"/>
    <n v="16888"/>
    <x v="1"/>
  </r>
  <r>
    <x v="1711"/>
    <x v="37"/>
    <s v="INDIVIDUAL"/>
    <x v="7"/>
    <s v="Pacific university"/>
    <x v="2"/>
    <x v="0"/>
    <x v="12"/>
    <d v="2021-05-16T00:00:00"/>
    <d v="2021-12-12T00:00:00"/>
    <x v="1"/>
    <d v="2022-01-12T00:00:00"/>
    <s v="1283978"/>
    <x v="1"/>
    <x v="11"/>
    <x v="1"/>
    <s v="Source Verified"/>
    <n v="70000"/>
    <x v="1229"/>
    <n v="165.38"/>
    <x v="11"/>
    <n v="5000"/>
    <n v="16"/>
    <n v="5508"/>
    <x v="1"/>
  </r>
  <r>
    <x v="1712"/>
    <x v="39"/>
    <s v="INDIVIDUAL"/>
    <x v="3"/>
    <s v="A. Cook Associates, Inc."/>
    <x v="3"/>
    <x v="1"/>
    <x v="12"/>
    <d v="2021-06-15T00:00:00"/>
    <d v="2021-09-13T00:00:00"/>
    <x v="1"/>
    <d v="2021-10-13T00:00:00"/>
    <s v="1290374"/>
    <x v="1"/>
    <x v="7"/>
    <x v="1"/>
    <s v="Source Verified"/>
    <n v="80000"/>
    <x v="1201"/>
    <n v="563.23"/>
    <x v="7"/>
    <n v="18000"/>
    <n v="18"/>
    <n v="19847"/>
    <x v="1"/>
  </r>
  <r>
    <x v="1713"/>
    <x v="5"/>
    <s v="INDIVIDUAL"/>
    <x v="7"/>
    <s v="anchor towing and marine transport"/>
    <x v="2"/>
    <x v="1"/>
    <x v="12"/>
    <d v="2021-02-16T00:00:00"/>
    <d v="2021-02-14T00:00:00"/>
    <x v="1"/>
    <d v="2021-03-14T00:00:00"/>
    <s v="1290346"/>
    <x v="1"/>
    <x v="3"/>
    <x v="1"/>
    <s v="Source Verified"/>
    <n v="45500"/>
    <x v="190"/>
    <n v="325.74"/>
    <x v="3"/>
    <n v="10000"/>
    <n v="14"/>
    <n v="11573"/>
    <x v="1"/>
  </r>
  <r>
    <x v="1714"/>
    <x v="3"/>
    <s v="INDIVIDUAL"/>
    <x v="0"/>
    <s v="Rush Warehouse"/>
    <x v="3"/>
    <x v="0"/>
    <x v="12"/>
    <d v="2021-05-16T00:00:00"/>
    <d v="2021-02-14T00:00:00"/>
    <x v="1"/>
    <d v="2021-03-14T00:00:00"/>
    <s v="1258592"/>
    <x v="1"/>
    <x v="8"/>
    <x v="1"/>
    <s v="Not Verified"/>
    <n v="19200"/>
    <x v="726"/>
    <n v="177.82"/>
    <x v="8"/>
    <n v="5600"/>
    <n v="14"/>
    <n v="6331"/>
    <x v="1"/>
  </r>
  <r>
    <x v="1715"/>
    <x v="1"/>
    <s v="INDIVIDUAL"/>
    <x v="6"/>
    <s v="gypsy 05 inc"/>
    <x v="2"/>
    <x v="0"/>
    <x v="12"/>
    <d v="2021-07-15T00:00:00"/>
    <d v="2021-12-14T00:00:00"/>
    <x v="0"/>
    <d v="2022-01-14T00:00:00"/>
    <s v="1290108"/>
    <x v="1"/>
    <x v="9"/>
    <x v="1"/>
    <s v="Source Verified"/>
    <n v="120000"/>
    <x v="1230"/>
    <n v="805.08"/>
    <x v="9"/>
    <n v="24000"/>
    <n v="14"/>
    <n v="28414"/>
    <x v="0"/>
  </r>
  <r>
    <x v="1716"/>
    <x v="10"/>
    <s v="INDIVIDUAL"/>
    <x v="0"/>
    <s v="Lands' End"/>
    <x v="3"/>
    <x v="1"/>
    <x v="12"/>
    <d v="2021-09-15T00:00:00"/>
    <d v="2021-01-14T00:00:00"/>
    <x v="1"/>
    <d v="2021-02-14T00:00:00"/>
    <s v="1290082"/>
    <x v="1"/>
    <x v="7"/>
    <x v="1"/>
    <s v="Not Verified"/>
    <n v="110000"/>
    <x v="1231"/>
    <n v="500.65"/>
    <x v="7"/>
    <n v="16000"/>
    <n v="26"/>
    <n v="17812"/>
    <x v="1"/>
  </r>
  <r>
    <x v="1717"/>
    <x v="14"/>
    <s v="INDIVIDUAL"/>
    <x v="3"/>
    <s v="rite aid"/>
    <x v="2"/>
    <x v="0"/>
    <x v="12"/>
    <d v="2021-12-14T00:00:00"/>
    <d v="2021-12-14T00:00:00"/>
    <x v="1"/>
    <d v="2022-01-14T00:00:00"/>
    <s v="1290230"/>
    <x v="1"/>
    <x v="12"/>
    <x v="1"/>
    <s v="Source Verified"/>
    <n v="34000"/>
    <x v="1232"/>
    <n v="322.25"/>
    <x v="12"/>
    <n v="10000"/>
    <n v="22"/>
    <n v="11601"/>
    <x v="1"/>
  </r>
  <r>
    <x v="1718"/>
    <x v="32"/>
    <s v="INDIVIDUAL"/>
    <x v="8"/>
    <s v="Easy Eddies"/>
    <x v="0"/>
    <x v="0"/>
    <x v="12"/>
    <d v="2021-01-16T00:00:00"/>
    <d v="2021-08-14T00:00:00"/>
    <x v="1"/>
    <d v="2021-09-14T00:00:00"/>
    <s v="1287242"/>
    <x v="1"/>
    <x v="5"/>
    <x v="1"/>
    <s v="Source Verified"/>
    <n v="40000"/>
    <x v="105"/>
    <n v="331.15"/>
    <x v="5"/>
    <n v="9600"/>
    <n v="10"/>
    <n v="11882"/>
    <x v="1"/>
  </r>
  <r>
    <x v="1719"/>
    <x v="8"/>
    <s v="INDIVIDUAL"/>
    <x v="4"/>
    <s v="icon parking"/>
    <x v="2"/>
    <x v="0"/>
    <x v="12"/>
    <d v="2021-04-16T00:00:00"/>
    <d v="2021-04-14T00:00:00"/>
    <x v="1"/>
    <d v="2021-05-14T00:00:00"/>
    <s v="1290197"/>
    <x v="1"/>
    <x v="10"/>
    <x v="1"/>
    <s v="Not Verified"/>
    <n v="45000"/>
    <x v="1233"/>
    <n v="167.08"/>
    <x v="10"/>
    <n v="5000"/>
    <n v="10"/>
    <n v="5955"/>
    <x v="1"/>
  </r>
  <r>
    <x v="1720"/>
    <x v="15"/>
    <s v="INDIVIDUAL"/>
    <x v="1"/>
    <s v="Coldwell Banker Pacific Properties"/>
    <x v="4"/>
    <x v="0"/>
    <x v="12"/>
    <d v="2021-05-16T00:00:00"/>
    <d v="2021-08-13T00:00:00"/>
    <x v="1"/>
    <d v="2021-09-13T00:00:00"/>
    <s v="1290056"/>
    <x v="1"/>
    <x v="13"/>
    <x v="1"/>
    <s v="Verified"/>
    <n v="36000"/>
    <x v="52"/>
    <n v="423.61"/>
    <x v="13"/>
    <n v="12000"/>
    <n v="11"/>
    <n v="14529"/>
    <x v="1"/>
  </r>
  <r>
    <x v="1721"/>
    <x v="25"/>
    <s v="INDIVIDUAL"/>
    <x v="4"/>
    <s v="Dr. Robert Hood, DDS"/>
    <x v="2"/>
    <x v="0"/>
    <x v="12"/>
    <d v="2021-09-13T00:00:00"/>
    <d v="2021-08-13T00:00:00"/>
    <x v="1"/>
    <d v="2021-09-13T00:00:00"/>
    <s v="1290037"/>
    <x v="1"/>
    <x v="12"/>
    <x v="1"/>
    <s v="Source Verified"/>
    <n v="50000"/>
    <x v="606"/>
    <n v="322.25"/>
    <x v="12"/>
    <n v="10000"/>
    <n v="11"/>
    <n v="11257"/>
    <x v="1"/>
  </r>
  <r>
    <x v="1722"/>
    <x v="1"/>
    <s v="INDIVIDUAL"/>
    <x v="4"/>
    <s v="Investor's Business Daily"/>
    <x v="2"/>
    <x v="0"/>
    <x v="12"/>
    <d v="2021-05-16T00:00:00"/>
    <d v="2021-10-13T00:00:00"/>
    <x v="1"/>
    <d v="2021-11-13T00:00:00"/>
    <s v="1289979"/>
    <x v="1"/>
    <x v="3"/>
    <x v="1"/>
    <s v="Source Verified"/>
    <n v="67500"/>
    <x v="1234"/>
    <n v="325.74"/>
    <x v="3"/>
    <n v="10000"/>
    <n v="12"/>
    <n v="11437"/>
    <x v="1"/>
  </r>
  <r>
    <x v="1723"/>
    <x v="0"/>
    <s v="INDIVIDUAL"/>
    <x v="2"/>
    <s v="Thinc Systems Inc"/>
    <x v="1"/>
    <x v="0"/>
    <x v="12"/>
    <d v="2021-05-16T00:00:00"/>
    <d v="2021-12-13T00:00:00"/>
    <x v="1"/>
    <d v="2022-01-13T00:00:00"/>
    <s v="1277494"/>
    <x v="1"/>
    <x v="20"/>
    <x v="1"/>
    <s v="Verified"/>
    <n v="60000"/>
    <x v="1073"/>
    <n v="635.99"/>
    <x v="190"/>
    <n v="17250"/>
    <n v="6"/>
    <n v="22150"/>
    <x v="1"/>
  </r>
  <r>
    <x v="1724"/>
    <x v="19"/>
    <s v="INDIVIDUAL"/>
    <x v="8"/>
    <s v="LSR"/>
    <x v="2"/>
    <x v="1"/>
    <x v="12"/>
    <d v="2021-04-16T00:00:00"/>
    <d v="2021-06-13T00:00:00"/>
    <x v="1"/>
    <d v="2021-07-13T00:00:00"/>
    <s v="1289935"/>
    <x v="1"/>
    <x v="11"/>
    <x v="1"/>
    <s v="Verified"/>
    <n v="55000"/>
    <x v="1235"/>
    <n v="661.52"/>
    <x v="11"/>
    <n v="20000"/>
    <n v="14"/>
    <n v="22780"/>
    <x v="1"/>
  </r>
  <r>
    <x v="1725"/>
    <x v="28"/>
    <s v="INDIVIDUAL"/>
    <x v="0"/>
    <s v="Roswell"/>
    <x v="2"/>
    <x v="0"/>
    <x v="12"/>
    <d v="2021-01-15T00:00:00"/>
    <d v="2021-08-14T00:00:00"/>
    <x v="0"/>
    <d v="2021-09-14T00:00:00"/>
    <s v="1289896"/>
    <x v="1"/>
    <x v="11"/>
    <x v="1"/>
    <s v="Source Verified"/>
    <n v="30000"/>
    <x v="1236"/>
    <n v="351.44"/>
    <x v="11"/>
    <n v="10625"/>
    <n v="17"/>
    <n v="11441"/>
    <x v="0"/>
  </r>
  <r>
    <x v="1726"/>
    <x v="4"/>
    <s v="INDIVIDUAL"/>
    <x v="0"/>
    <s v="wyoming valley hospital"/>
    <x v="0"/>
    <x v="0"/>
    <x v="12"/>
    <d v="2021-02-16T00:00:00"/>
    <d v="2021-02-14T00:00:00"/>
    <x v="1"/>
    <d v="2021-03-14T00:00:00"/>
    <s v="1289905"/>
    <x v="1"/>
    <x v="5"/>
    <x v="1"/>
    <s v="Source Verified"/>
    <n v="30000"/>
    <x v="1225"/>
    <n v="289.76"/>
    <x v="5"/>
    <n v="8400"/>
    <n v="24"/>
    <n v="10246"/>
    <x v="1"/>
  </r>
  <r>
    <x v="1727"/>
    <x v="1"/>
    <s v="INDIVIDUAL"/>
    <x v="8"/>
    <s v="Bensamochan and Poghosyan"/>
    <x v="0"/>
    <x v="0"/>
    <x v="12"/>
    <d v="2021-05-16T00:00:00"/>
    <d v="2021-05-16T00:00:00"/>
    <x v="2"/>
    <d v="2021-06-16T00:00:00"/>
    <s v="1289962"/>
    <x v="1"/>
    <x v="5"/>
    <x v="0"/>
    <s v="Verified"/>
    <n v="160000"/>
    <x v="1237"/>
    <n v="660.99"/>
    <x v="5"/>
    <n v="28000"/>
    <n v="62"/>
    <n v="35032"/>
    <x v="1"/>
  </r>
  <r>
    <x v="1728"/>
    <x v="22"/>
    <s v="INDIVIDUAL"/>
    <x v="3"/>
    <s v="Wrenshall Public School District #100"/>
    <x v="4"/>
    <x v="1"/>
    <x v="12"/>
    <d v="2021-12-15T00:00:00"/>
    <d v="2021-11-15T00:00:00"/>
    <x v="1"/>
    <d v="2021-12-15T00:00:00"/>
    <s v="1283480"/>
    <x v="1"/>
    <x v="17"/>
    <x v="0"/>
    <s v="Source Verified"/>
    <n v="59000"/>
    <x v="943"/>
    <n v="272.02"/>
    <x v="40"/>
    <n v="18000"/>
    <n v="14"/>
    <n v="16039"/>
    <x v="1"/>
  </r>
  <r>
    <x v="1729"/>
    <x v="2"/>
    <s v="INDIVIDUAL"/>
    <x v="4"/>
    <s v="Agri-Empresa, LLC"/>
    <x v="0"/>
    <x v="1"/>
    <x v="12"/>
    <d v="2021-05-16T00:00:00"/>
    <d v="2021-11-13T00:00:00"/>
    <x v="1"/>
    <d v="2021-12-13T00:00:00"/>
    <s v="1289876"/>
    <x v="1"/>
    <x v="6"/>
    <x v="1"/>
    <s v="Verified"/>
    <n v="35000"/>
    <x v="786"/>
    <n v="514.64"/>
    <x v="6"/>
    <n v="15000"/>
    <n v="11"/>
    <n v="18002"/>
    <x v="1"/>
  </r>
  <r>
    <x v="1730"/>
    <x v="2"/>
    <s v="INDIVIDUAL"/>
    <x v="5"/>
    <s v="Aramark Sports and Entertainment"/>
    <x v="2"/>
    <x v="1"/>
    <x v="12"/>
    <d v="2021-06-15T00:00:00"/>
    <d v="2021-03-13T00:00:00"/>
    <x v="1"/>
    <d v="2021-04-13T00:00:00"/>
    <s v="1289862"/>
    <x v="1"/>
    <x v="9"/>
    <x v="1"/>
    <s v="Verified"/>
    <n v="65000"/>
    <x v="1238"/>
    <n v="443.64"/>
    <x v="9"/>
    <n v="13225"/>
    <n v="29"/>
    <n v="14970"/>
    <x v="1"/>
  </r>
  <r>
    <x v="1731"/>
    <x v="5"/>
    <s v="INDIVIDUAL"/>
    <x v="6"/>
    <s v="Body Details, Inc."/>
    <x v="0"/>
    <x v="0"/>
    <x v="12"/>
    <d v="2021-05-16T00:00:00"/>
    <d v="2021-12-14T00:00:00"/>
    <x v="1"/>
    <d v="2022-01-14T00:00:00"/>
    <s v="1289701"/>
    <x v="1"/>
    <x v="18"/>
    <x v="1"/>
    <s v="Not Verified"/>
    <n v="44400"/>
    <x v="1239"/>
    <n v="399.54"/>
    <x v="98"/>
    <n v="11775"/>
    <n v="26"/>
    <n v="14383"/>
    <x v="1"/>
  </r>
  <r>
    <x v="1732"/>
    <x v="18"/>
    <s v="INDIVIDUAL"/>
    <x v="5"/>
    <s v="MORGAN STANLEY"/>
    <x v="4"/>
    <x v="0"/>
    <x v="12"/>
    <d v="2021-01-14T00:00:00"/>
    <d v="2021-08-13T00:00:00"/>
    <x v="0"/>
    <d v="2021-09-13T00:00:00"/>
    <s v="1289704"/>
    <x v="1"/>
    <x v="19"/>
    <x v="0"/>
    <s v="Verified"/>
    <n v="61500"/>
    <x v="600"/>
    <n v="409.97"/>
    <x v="165"/>
    <n v="16400"/>
    <n v="11"/>
    <n v="9954"/>
    <x v="0"/>
  </r>
  <r>
    <x v="1733"/>
    <x v="30"/>
    <s v="INDIVIDUAL"/>
    <x v="8"/>
    <s v="Zila, Inc."/>
    <x v="2"/>
    <x v="1"/>
    <x v="12"/>
    <d v="2021-05-16T00:00:00"/>
    <d v="2021-11-14T00:00:00"/>
    <x v="1"/>
    <d v="2021-12-14T00:00:00"/>
    <s v="1289824"/>
    <x v="1"/>
    <x v="10"/>
    <x v="1"/>
    <s v="Verified"/>
    <n v="46000"/>
    <x v="1240"/>
    <n v="336.66"/>
    <x v="10"/>
    <n v="10075"/>
    <n v="21"/>
    <n v="12118"/>
    <x v="1"/>
  </r>
  <r>
    <x v="1734"/>
    <x v="23"/>
    <s v="INDIVIDUAL"/>
    <x v="5"/>
    <s v="El Paso Corporation"/>
    <x v="3"/>
    <x v="1"/>
    <x v="12"/>
    <d v="2021-05-16T00:00:00"/>
    <d v="2021-01-14T00:00:00"/>
    <x v="1"/>
    <d v="2021-02-14T00:00:00"/>
    <s v="1289647"/>
    <x v="1"/>
    <x v="15"/>
    <x v="1"/>
    <s v="Verified"/>
    <n v="100000"/>
    <x v="233"/>
    <n v="290.89"/>
    <x v="18"/>
    <n v="9350"/>
    <n v="32"/>
    <n v="10291"/>
    <x v="1"/>
  </r>
  <r>
    <x v="1735"/>
    <x v="2"/>
    <s v="INDIVIDUAL"/>
    <x v="7"/>
    <s v="Cumulus Media"/>
    <x v="2"/>
    <x v="1"/>
    <x v="12"/>
    <d v="2021-10-12T00:00:00"/>
    <d v="2021-09-12T00:00:00"/>
    <x v="1"/>
    <d v="2021-10-12T00:00:00"/>
    <s v="1289783"/>
    <x v="1"/>
    <x v="12"/>
    <x v="1"/>
    <s v="Verified"/>
    <n v="70000"/>
    <x v="1241"/>
    <n v="580.04999999999995"/>
    <x v="12"/>
    <n v="18000"/>
    <n v="24"/>
    <n v="18910"/>
    <x v="1"/>
  </r>
  <r>
    <x v="1736"/>
    <x v="23"/>
    <s v="INDIVIDUAL"/>
    <x v="3"/>
    <s v="State of Colorado"/>
    <x v="0"/>
    <x v="0"/>
    <x v="12"/>
    <d v="2021-12-14T00:00:00"/>
    <d v="2021-12-14T00:00:00"/>
    <x v="1"/>
    <d v="2022-01-14T00:00:00"/>
    <s v="1285528"/>
    <x v="1"/>
    <x v="18"/>
    <x v="1"/>
    <s v="Verified"/>
    <n v="77000"/>
    <x v="1242"/>
    <n v="814.34"/>
    <x v="98"/>
    <n v="24000"/>
    <n v="29"/>
    <n v="29316"/>
    <x v="1"/>
  </r>
  <r>
    <x v="1737"/>
    <x v="1"/>
    <s v="INDIVIDUAL"/>
    <x v="6"/>
    <s v="Wells Fargo"/>
    <x v="2"/>
    <x v="0"/>
    <x v="12"/>
    <d v="2021-04-16T00:00:00"/>
    <d v="2021-07-12T00:00:00"/>
    <x v="1"/>
    <d v="2021-08-12T00:00:00"/>
    <s v="1289569"/>
    <x v="1"/>
    <x v="12"/>
    <x v="1"/>
    <s v="Not Verified"/>
    <n v="90000"/>
    <x v="1243"/>
    <n v="232.02"/>
    <x v="12"/>
    <n v="7200"/>
    <n v="12"/>
    <n v="7566"/>
    <x v="1"/>
  </r>
  <r>
    <x v="1738"/>
    <x v="5"/>
    <s v="INDIVIDUAL"/>
    <x v="8"/>
    <s v="Bright House Networks"/>
    <x v="2"/>
    <x v="0"/>
    <x v="12"/>
    <d v="2021-05-16T00:00:00"/>
    <d v="2021-12-14T00:00:00"/>
    <x v="1"/>
    <d v="2022-01-14T00:00:00"/>
    <s v="1286822"/>
    <x v="1"/>
    <x v="3"/>
    <x v="1"/>
    <s v="Not Verified"/>
    <n v="42000"/>
    <x v="275"/>
    <n v="214.99"/>
    <x v="3"/>
    <n v="6600"/>
    <n v="8"/>
    <n v="7739"/>
    <x v="1"/>
  </r>
  <r>
    <x v="1739"/>
    <x v="18"/>
    <s v="INDIVIDUAL"/>
    <x v="2"/>
    <s v="Audible Inc."/>
    <x v="2"/>
    <x v="0"/>
    <x v="12"/>
    <d v="2021-09-14T00:00:00"/>
    <d v="2021-02-14T00:00:00"/>
    <x v="0"/>
    <d v="2021-03-14T00:00:00"/>
    <s v="1289517"/>
    <x v="1"/>
    <x v="10"/>
    <x v="1"/>
    <s v="Verified"/>
    <n v="35000"/>
    <x v="1244"/>
    <n v="267.33"/>
    <x v="10"/>
    <n v="8000"/>
    <n v="24"/>
    <n v="7079"/>
    <x v="0"/>
  </r>
  <r>
    <x v="1740"/>
    <x v="1"/>
    <s v="INDIVIDUAL"/>
    <x v="9"/>
    <s v="Mossy Nissan Oceanside"/>
    <x v="2"/>
    <x v="0"/>
    <x v="12"/>
    <d v="2021-09-14T00:00:00"/>
    <d v="2021-09-13T00:00:00"/>
    <x v="1"/>
    <d v="2021-10-13T00:00:00"/>
    <s v="1289185"/>
    <x v="1"/>
    <x v="11"/>
    <x v="1"/>
    <s v="Verified"/>
    <n v="67000"/>
    <x v="1177"/>
    <n v="661.52"/>
    <x v="11"/>
    <n v="20000"/>
    <n v="18"/>
    <n v="23083"/>
    <x v="1"/>
  </r>
  <r>
    <x v="1741"/>
    <x v="1"/>
    <s v="INDIVIDUAL"/>
    <x v="8"/>
    <s v="Trefethen Farming"/>
    <x v="4"/>
    <x v="0"/>
    <x v="12"/>
    <d v="2021-12-14T00:00:00"/>
    <d v="2021-12-14T00:00:00"/>
    <x v="1"/>
    <d v="2022-01-14T00:00:00"/>
    <s v="1288886"/>
    <x v="1"/>
    <x v="13"/>
    <x v="1"/>
    <s v="Verified"/>
    <n v="66000"/>
    <x v="830"/>
    <n v="635.41"/>
    <x v="13"/>
    <n v="18000"/>
    <n v="13"/>
    <n v="22875"/>
    <x v="1"/>
  </r>
  <r>
    <x v="1742"/>
    <x v="8"/>
    <s v="INDIVIDUAL"/>
    <x v="9"/>
    <s v="Not Available"/>
    <x v="2"/>
    <x v="0"/>
    <x v="12"/>
    <d v="2021-09-14T00:00:00"/>
    <d v="2021-09-14T00:00:00"/>
    <x v="1"/>
    <d v="2021-10-14T00:00:00"/>
    <s v="1289248"/>
    <x v="1"/>
    <x v="10"/>
    <x v="1"/>
    <s v="Not Verified"/>
    <n v="100000"/>
    <x v="198"/>
    <n v="133.66999999999999"/>
    <x v="10"/>
    <n v="4000"/>
    <n v="39"/>
    <n v="4805"/>
    <x v="1"/>
  </r>
  <r>
    <x v="1743"/>
    <x v="7"/>
    <s v="INDIVIDUAL"/>
    <x v="5"/>
    <s v="saint antoine residence"/>
    <x v="1"/>
    <x v="2"/>
    <x v="12"/>
    <d v="2021-02-13T00:00:00"/>
    <d v="2021-12-12T00:00:00"/>
    <x v="0"/>
    <d v="2022-01-12T00:00:00"/>
    <s v="1289487"/>
    <x v="1"/>
    <x v="1"/>
    <x v="0"/>
    <s v="Verified"/>
    <n v="40000"/>
    <x v="1245"/>
    <n v="257.43"/>
    <x v="1"/>
    <n v="10000"/>
    <n v="18"/>
    <n v="2691"/>
    <x v="0"/>
  </r>
  <r>
    <x v="1744"/>
    <x v="2"/>
    <s v="INDIVIDUAL"/>
    <x v="3"/>
    <s v="Citigroup"/>
    <x v="1"/>
    <x v="1"/>
    <x v="12"/>
    <d v="2021-12-15T00:00:00"/>
    <d v="2021-07-14T00:00:00"/>
    <x v="1"/>
    <d v="2021-08-14T00:00:00"/>
    <s v="1289007"/>
    <x v="1"/>
    <x v="20"/>
    <x v="0"/>
    <s v="Verified"/>
    <n v="103000"/>
    <x v="1246"/>
    <n v="526.72"/>
    <x v="190"/>
    <n v="20125"/>
    <n v="31"/>
    <n v="28443"/>
    <x v="1"/>
  </r>
  <r>
    <x v="1745"/>
    <x v="7"/>
    <s v="INDIVIDUAL"/>
    <x v="5"/>
    <s v="FRCS"/>
    <x v="2"/>
    <x v="1"/>
    <x v="12"/>
    <d v="2021-01-14T00:00:00"/>
    <d v="2021-12-13T00:00:00"/>
    <x v="1"/>
    <d v="2022-01-13T00:00:00"/>
    <s v="1289174"/>
    <x v="1"/>
    <x v="3"/>
    <x v="1"/>
    <s v="Source Verified"/>
    <n v="42000"/>
    <x v="671"/>
    <n v="175.09"/>
    <x v="3"/>
    <n v="5375"/>
    <n v="21"/>
    <n v="6169"/>
    <x v="1"/>
  </r>
  <r>
    <x v="1746"/>
    <x v="1"/>
    <s v="INDIVIDUAL"/>
    <x v="8"/>
    <s v="Real Mex Foods"/>
    <x v="2"/>
    <x v="0"/>
    <x v="12"/>
    <d v="2021-04-14T00:00:00"/>
    <d v="2021-09-12T00:00:00"/>
    <x v="1"/>
    <d v="2021-10-12T00:00:00"/>
    <s v="1289385"/>
    <x v="1"/>
    <x v="12"/>
    <x v="1"/>
    <s v="Not Verified"/>
    <n v="43000"/>
    <x v="424"/>
    <n v="223.97"/>
    <x v="12"/>
    <n v="6950"/>
    <n v="13"/>
    <n v="7350"/>
    <x v="1"/>
  </r>
  <r>
    <x v="1747"/>
    <x v="5"/>
    <s v="INDIVIDUAL"/>
    <x v="3"/>
    <s v="JP Morgan Chase"/>
    <x v="2"/>
    <x v="2"/>
    <x v="12"/>
    <d v="2021-05-16T00:00:00"/>
    <d v="2021-12-12T00:00:00"/>
    <x v="1"/>
    <d v="2022-01-12T00:00:00"/>
    <s v="1289153"/>
    <x v="1"/>
    <x v="12"/>
    <x v="1"/>
    <s v="Verified"/>
    <n v="32000"/>
    <x v="1247"/>
    <n v="398.79"/>
    <x v="12"/>
    <n v="12375"/>
    <n v="12"/>
    <n v="13435"/>
    <x v="1"/>
  </r>
  <r>
    <x v="1748"/>
    <x v="35"/>
    <s v="INDIVIDUAL"/>
    <x v="5"/>
    <s v="kansas state university"/>
    <x v="0"/>
    <x v="0"/>
    <x v="12"/>
    <d v="2021-07-13T00:00:00"/>
    <d v="2021-06-13T00:00:00"/>
    <x v="1"/>
    <d v="2021-07-13T00:00:00"/>
    <s v="1289138"/>
    <x v="1"/>
    <x v="6"/>
    <x v="1"/>
    <s v="Not Verified"/>
    <n v="24000"/>
    <x v="1248"/>
    <n v="188.7"/>
    <x v="6"/>
    <n v="5500"/>
    <n v="19"/>
    <n v="6438"/>
    <x v="1"/>
  </r>
  <r>
    <x v="1749"/>
    <x v="5"/>
    <s v="INDIVIDUAL"/>
    <x v="7"/>
    <s v="Auto motors of miami"/>
    <x v="1"/>
    <x v="1"/>
    <x v="39"/>
    <d v="2021-05-16T00:00:00"/>
    <d v="2021-02-10T00:00:00"/>
    <x v="0"/>
    <d v="2021-03-10T00:00:00"/>
    <s v="111223"/>
    <x v="1"/>
    <x v="1"/>
    <x v="1"/>
    <s v="Not Verified"/>
    <n v="145000"/>
    <x v="929"/>
    <n v="678.08"/>
    <x v="123"/>
    <n v="20000"/>
    <n v="26"/>
    <n v="20340"/>
    <x v="0"/>
  </r>
  <r>
    <x v="1750"/>
    <x v="45"/>
    <s v="INDIVIDUAL"/>
    <x v="9"/>
    <s v="Peerless Pump Company"/>
    <x v="3"/>
    <x v="1"/>
    <x v="18"/>
    <d v="2021-07-10T00:00:00"/>
    <d v="2021-07-10T00:00:00"/>
    <x v="1"/>
    <d v="2021-08-10T00:00:00"/>
    <s v="95222"/>
    <x v="1"/>
    <x v="8"/>
    <x v="1"/>
    <s v="Not Verified"/>
    <n v="74000"/>
    <x v="1249"/>
    <n v="167.02"/>
    <x v="197"/>
    <n v="5300"/>
    <n v="29"/>
    <n v="6013"/>
    <x v="1"/>
  </r>
  <r>
    <x v="1751"/>
    <x v="23"/>
    <s v="INDIVIDUAL"/>
    <x v="5"/>
    <s v="A. F. Wolfers, Inc."/>
    <x v="2"/>
    <x v="1"/>
    <x v="18"/>
    <d v="2021-11-14T00:00:00"/>
    <d v="2021-07-10T00:00:00"/>
    <x v="1"/>
    <d v="2021-08-10T00:00:00"/>
    <s v="92390"/>
    <x v="1"/>
    <x v="12"/>
    <x v="1"/>
    <s v="Not Verified"/>
    <n v="75000"/>
    <x v="1250"/>
    <n v="158.30000000000001"/>
    <x v="198"/>
    <n v="5000"/>
    <n v="29"/>
    <n v="5699"/>
    <x v="1"/>
  </r>
  <r>
    <x v="1752"/>
    <x v="10"/>
    <s v="INDIVIDUAL"/>
    <x v="6"/>
    <s v="Rush Univ Med Grp"/>
    <x v="3"/>
    <x v="2"/>
    <x v="18"/>
    <d v="2021-06-07T00:00:00"/>
    <d v="2021-07-10T00:00:00"/>
    <x v="1"/>
    <d v="2021-08-10T00:00:00"/>
    <s v="92502"/>
    <x v="1"/>
    <x v="14"/>
    <x v="1"/>
    <s v="Not Verified"/>
    <n v="85000"/>
    <x v="897"/>
    <n v="155.38"/>
    <x v="14"/>
    <n v="5000"/>
    <n v="19"/>
    <n v="5594"/>
    <x v="1"/>
  </r>
  <r>
    <x v="1753"/>
    <x v="10"/>
    <s v="INDIVIDUAL"/>
    <x v="0"/>
    <s v="Self-Employed"/>
    <x v="3"/>
    <x v="2"/>
    <x v="39"/>
    <d v="2021-06-07T00:00:00"/>
    <d v="2021-08-10T00:00:00"/>
    <x v="1"/>
    <d v="2021-09-10T00:00:00"/>
    <s v="100208"/>
    <x v="1"/>
    <x v="14"/>
    <x v="1"/>
    <s v="Not Verified"/>
    <n v="45000"/>
    <x v="653"/>
    <n v="155.38"/>
    <x v="14"/>
    <n v="5000"/>
    <n v="11"/>
    <n v="5594"/>
    <x v="1"/>
  </r>
  <r>
    <x v="1754"/>
    <x v="0"/>
    <s v="INDIVIDUAL"/>
    <x v="6"/>
    <s v="Self-employed"/>
    <x v="0"/>
    <x v="2"/>
    <x v="18"/>
    <d v="2021-10-12T00:00:00"/>
    <d v="2021-07-10T00:00:00"/>
    <x v="1"/>
    <d v="2021-08-10T00:00:00"/>
    <s v="96338"/>
    <x v="1"/>
    <x v="0"/>
    <x v="1"/>
    <s v="Not Verified"/>
    <n v="30000"/>
    <x v="1251"/>
    <n v="164.23"/>
    <x v="199"/>
    <n v="5000"/>
    <n v="12"/>
    <n v="5912"/>
    <x v="1"/>
  </r>
  <r>
    <x v="1755"/>
    <x v="5"/>
    <s v="INDIVIDUAL"/>
    <x v="1"/>
    <s v="ISO MERCHANT SERVICES"/>
    <x v="4"/>
    <x v="2"/>
    <x v="39"/>
    <d v="2021-07-10T00:00:00"/>
    <d v="2021-07-10T00:00:00"/>
    <x v="1"/>
    <d v="2021-08-10T00:00:00"/>
    <s v="105982"/>
    <x v="1"/>
    <x v="19"/>
    <x v="1"/>
    <s v="Not Verified"/>
    <n v="75000"/>
    <x v="26"/>
    <n v="401.37"/>
    <x v="200"/>
    <n v="12000"/>
    <n v="24"/>
    <n v="14449"/>
    <x v="1"/>
  </r>
  <r>
    <x v="1756"/>
    <x v="10"/>
    <s v="INDIVIDUAL"/>
    <x v="0"/>
    <s v="Self-Employeed"/>
    <x v="0"/>
    <x v="2"/>
    <x v="18"/>
    <d v="2021-06-07T00:00:00"/>
    <d v="2021-07-10T00:00:00"/>
    <x v="1"/>
    <d v="2021-08-10T00:00:00"/>
    <s v="92529"/>
    <x v="1"/>
    <x v="0"/>
    <x v="1"/>
    <s v="Not Verified"/>
    <n v="80000"/>
    <x v="1252"/>
    <n v="164.23"/>
    <x v="199"/>
    <n v="5000"/>
    <n v="29"/>
    <n v="5912"/>
    <x v="1"/>
  </r>
  <r>
    <x v="1757"/>
    <x v="25"/>
    <s v="INDIVIDUAL"/>
    <x v="6"/>
    <s v="Viget Labs"/>
    <x v="2"/>
    <x v="0"/>
    <x v="18"/>
    <d v="2021-07-10T00:00:00"/>
    <d v="2021-07-10T00:00:00"/>
    <x v="1"/>
    <d v="2021-08-10T00:00:00"/>
    <s v="98957"/>
    <x v="1"/>
    <x v="3"/>
    <x v="1"/>
    <s v="Not Verified"/>
    <n v="73000"/>
    <x v="1253"/>
    <n v="159.03"/>
    <x v="201"/>
    <n v="5000"/>
    <n v="28"/>
    <n v="5725"/>
    <x v="1"/>
  </r>
  <r>
    <x v="1758"/>
    <x v="32"/>
    <s v="INDIVIDUAL"/>
    <x v="4"/>
    <s v="Squarewave Solutions, Ltd."/>
    <x v="0"/>
    <x v="0"/>
    <x v="18"/>
    <d v="2021-07-10T00:00:00"/>
    <d v="2021-07-10T00:00:00"/>
    <x v="1"/>
    <d v="2021-08-10T00:00:00"/>
    <s v="90607"/>
    <x v="1"/>
    <x v="18"/>
    <x v="1"/>
    <s v="Not Verified"/>
    <n v="18000"/>
    <x v="110"/>
    <n v="275.38"/>
    <x v="202"/>
    <n v="8500"/>
    <n v="9"/>
    <n v="9913"/>
    <x v="1"/>
  </r>
  <r>
    <x v="1759"/>
    <x v="46"/>
    <s v="INDIVIDUAL"/>
    <x v="0"/>
    <s v="Eastland Park Hotel"/>
    <x v="0"/>
    <x v="0"/>
    <x v="18"/>
    <d v="2021-07-10T00:00:00"/>
    <d v="2021-07-10T00:00:00"/>
    <x v="1"/>
    <d v="2021-08-10T00:00:00"/>
    <s v="109346"/>
    <x v="1"/>
    <x v="2"/>
    <x v="1"/>
    <s v="Not Verified"/>
    <n v="20000"/>
    <x v="494"/>
    <n v="39.6"/>
    <x v="203"/>
    <n v="1200"/>
    <n v="4"/>
    <n v="1425"/>
    <x v="1"/>
  </r>
  <r>
    <x v="1760"/>
    <x v="20"/>
    <s v="INDIVIDUAL"/>
    <x v="0"/>
    <s v="Not Available"/>
    <x v="3"/>
    <x v="1"/>
    <x v="39"/>
    <d v="2021-06-09T00:00:00"/>
    <d v="2021-06-09T00:00:00"/>
    <x v="1"/>
    <d v="2021-07-09T00:00:00"/>
    <s v="116607"/>
    <x v="1"/>
    <x v="14"/>
    <x v="1"/>
    <s v="Not Verified"/>
    <n v="70000"/>
    <x v="1254"/>
    <n v="155.38"/>
    <x v="14"/>
    <n v="5000"/>
    <n v="36"/>
    <n v="5496"/>
    <x v="1"/>
  </r>
  <r>
    <x v="1761"/>
    <x v="18"/>
    <s v="INDIVIDUAL"/>
    <x v="5"/>
    <s v="Verizon"/>
    <x v="3"/>
    <x v="0"/>
    <x v="39"/>
    <d v="2021-07-10T00:00:00"/>
    <d v="2021-08-10T00:00:00"/>
    <x v="1"/>
    <d v="2021-09-10T00:00:00"/>
    <s v="113146"/>
    <x v="1"/>
    <x v="7"/>
    <x v="1"/>
    <s v="Not Verified"/>
    <n v="98000"/>
    <x v="1255"/>
    <n v="109.79"/>
    <x v="42"/>
    <n v="3500"/>
    <n v="37"/>
    <n v="3952"/>
    <x v="1"/>
  </r>
  <r>
    <x v="1762"/>
    <x v="0"/>
    <s v="INDIVIDUAL"/>
    <x v="0"/>
    <s v="Mando America"/>
    <x v="2"/>
    <x v="1"/>
    <x v="35"/>
    <d v="2021-05-16T00:00:00"/>
    <d v="2021-01-09T00:00:00"/>
    <x v="0"/>
    <d v="2021-02-09T00:00:00"/>
    <s v="256357"/>
    <x v="1"/>
    <x v="9"/>
    <x v="1"/>
    <s v="Not Verified"/>
    <n v="52000"/>
    <x v="360"/>
    <n v="815.04"/>
    <x v="204"/>
    <n v="25000"/>
    <n v="8"/>
    <n v="8149"/>
    <x v="0"/>
  </r>
  <r>
    <x v="1763"/>
    <x v="23"/>
    <s v="INDIVIDUAL"/>
    <x v="2"/>
    <s v="State of Colorado, WRRC"/>
    <x v="2"/>
    <x v="1"/>
    <x v="19"/>
    <d v="2021-05-16T00:00:00"/>
    <d v="2021-09-09T00:00:00"/>
    <x v="0"/>
    <d v="2021-10-09T00:00:00"/>
    <s v="222065"/>
    <x v="1"/>
    <x v="12"/>
    <x v="1"/>
    <s v="Not Verified"/>
    <n v="62000"/>
    <x v="1256"/>
    <n v="306.18"/>
    <x v="48"/>
    <n v="9600"/>
    <n v="51"/>
    <n v="5861"/>
    <x v="0"/>
  </r>
  <r>
    <x v="1764"/>
    <x v="5"/>
    <s v="INDIVIDUAL"/>
    <x v="1"/>
    <s v="Equality Florida"/>
    <x v="4"/>
    <x v="1"/>
    <x v="37"/>
    <d v="2021-05-10T00:00:00"/>
    <d v="2021-12-09T00:00:00"/>
    <x v="0"/>
    <d v="2022-01-09T00:00:00"/>
    <s v="127824"/>
    <x v="1"/>
    <x v="17"/>
    <x v="1"/>
    <s v="Not Verified"/>
    <n v="70000"/>
    <x v="1257"/>
    <n v="266.37"/>
    <x v="205"/>
    <n v="8000"/>
    <n v="20"/>
    <n v="7295"/>
    <x v="0"/>
  </r>
  <r>
    <x v="1765"/>
    <x v="8"/>
    <s v="INDIVIDUAL"/>
    <x v="2"/>
    <s v="MMTG Inc"/>
    <x v="5"/>
    <x v="1"/>
    <x v="35"/>
    <d v="2021-10-09T00:00:00"/>
    <d v="2021-05-09T00:00:00"/>
    <x v="0"/>
    <d v="2021-06-09T00:00:00"/>
    <s v="273131"/>
    <x v="1"/>
    <x v="28"/>
    <x v="1"/>
    <s v="Not Verified"/>
    <n v="150000"/>
    <x v="1258"/>
    <n v="636.39"/>
    <x v="170"/>
    <n v="18000"/>
    <n v="24"/>
    <n v="9450"/>
    <x v="0"/>
  </r>
  <r>
    <x v="1766"/>
    <x v="9"/>
    <s v="INDIVIDUAL"/>
    <x v="2"/>
    <s v="Fannie Mae"/>
    <x v="2"/>
    <x v="1"/>
    <x v="19"/>
    <d v="2021-05-16T00:00:00"/>
    <d v="2021-03-10T00:00:00"/>
    <x v="0"/>
    <d v="2021-04-10T00:00:00"/>
    <s v="196900"/>
    <x v="1"/>
    <x v="10"/>
    <x v="1"/>
    <s v="Not Verified"/>
    <n v="112000"/>
    <x v="1259"/>
    <n v="288.89"/>
    <x v="206"/>
    <n v="9000"/>
    <n v="16"/>
    <n v="7510"/>
    <x v="0"/>
  </r>
  <r>
    <x v="1767"/>
    <x v="47"/>
    <s v="INDIVIDUAL"/>
    <x v="0"/>
    <s v="retired"/>
    <x v="4"/>
    <x v="0"/>
    <x v="38"/>
    <d v="2021-05-16T00:00:00"/>
    <d v="2021-10-08T00:00:00"/>
    <x v="0"/>
    <d v="2021-11-08T00:00:00"/>
    <s v="226604"/>
    <x v="1"/>
    <x v="16"/>
    <x v="1"/>
    <s v="Not Verified"/>
    <n v="35244"/>
    <x v="1260"/>
    <n v="101.52"/>
    <x v="207"/>
    <n v="3000"/>
    <n v="26"/>
    <n v="810"/>
    <x v="0"/>
  </r>
  <r>
    <x v="1768"/>
    <x v="22"/>
    <s v="INDIVIDUAL"/>
    <x v="4"/>
    <s v="Chopsticks Asian Cuisine"/>
    <x v="4"/>
    <x v="0"/>
    <x v="19"/>
    <d v="2021-11-09T00:00:00"/>
    <d v="2021-12-08T00:00:00"/>
    <x v="0"/>
    <d v="2022-01-08T00:00:00"/>
    <s v="228788"/>
    <x v="1"/>
    <x v="13"/>
    <x v="1"/>
    <s v="Not Verified"/>
    <n v="95000"/>
    <x v="1261"/>
    <n v="767.89"/>
    <x v="208"/>
    <n v="23000"/>
    <n v="20"/>
    <n v="9229"/>
    <x v="0"/>
  </r>
  <r>
    <x v="1769"/>
    <x v="19"/>
    <s v="INDIVIDUAL"/>
    <x v="3"/>
    <s v="Hayes Concrete Construction"/>
    <x v="3"/>
    <x v="1"/>
    <x v="13"/>
    <d v="2021-05-12T00:00:00"/>
    <d v="2021-01-12T00:00:00"/>
    <x v="0"/>
    <d v="2021-02-12T00:00:00"/>
    <s v="1212694"/>
    <x v="1"/>
    <x v="4"/>
    <x v="1"/>
    <s v="Not Verified"/>
    <n v="65000"/>
    <x v="1262"/>
    <n v="152.18"/>
    <x v="4"/>
    <n v="5000"/>
    <n v="33"/>
    <n v="1655"/>
    <x v="0"/>
  </r>
  <r>
    <x v="1770"/>
    <x v="1"/>
    <s v="INDIVIDUAL"/>
    <x v="3"/>
    <s v="Honda performance development"/>
    <x v="3"/>
    <x v="1"/>
    <x v="10"/>
    <d v="2021-08-14T00:00:00"/>
    <d v="2021-03-14T00:00:00"/>
    <x v="0"/>
    <d v="2021-04-14T00:00:00"/>
    <s v="1098284"/>
    <x v="1"/>
    <x v="15"/>
    <x v="1"/>
    <s v="Not Verified"/>
    <n v="75000"/>
    <x v="1221"/>
    <n v="126"/>
    <x v="18"/>
    <n v="4050"/>
    <n v="28"/>
    <n v="3772"/>
    <x v="0"/>
  </r>
  <r>
    <x v="1771"/>
    <x v="3"/>
    <s v="INDIVIDUAL"/>
    <x v="8"/>
    <s v="Enfield Packing Plant"/>
    <x v="3"/>
    <x v="1"/>
    <x v="47"/>
    <d v="2021-05-16T00:00:00"/>
    <d v="2021-03-13T00:00:00"/>
    <x v="0"/>
    <d v="2021-04-13T00:00:00"/>
    <s v="724881"/>
    <x v="1"/>
    <x v="8"/>
    <x v="1"/>
    <s v="Not Verified"/>
    <n v="43200"/>
    <x v="1263"/>
    <n v="250.25"/>
    <x v="24"/>
    <n v="8000"/>
    <n v="24"/>
    <n v="7507"/>
    <x v="0"/>
  </r>
  <r>
    <x v="1772"/>
    <x v="18"/>
    <s v="INDIVIDUAL"/>
    <x v="2"/>
    <s v="Jennifer Convertibles"/>
    <x v="3"/>
    <x v="1"/>
    <x v="23"/>
    <d v="2021-10-10T00:00:00"/>
    <d v="2021-01-11T00:00:00"/>
    <x v="0"/>
    <d v="2021-02-11T00:00:00"/>
    <s v="491016"/>
    <x v="1"/>
    <x v="7"/>
    <x v="1"/>
    <s v="Not Verified"/>
    <n v="35400"/>
    <x v="90"/>
    <n v="383.37"/>
    <x v="62"/>
    <n v="12000"/>
    <n v="35"/>
    <n v="6516"/>
    <x v="0"/>
  </r>
  <r>
    <x v="1773"/>
    <x v="13"/>
    <s v="INDIVIDUAL"/>
    <x v="10"/>
    <s v="Adco Commercial Printing &amp; Graphics"/>
    <x v="3"/>
    <x v="1"/>
    <x v="13"/>
    <d v="2021-04-13T00:00:00"/>
    <d v="2021-04-13T00:00:00"/>
    <x v="0"/>
    <d v="2021-05-13T00:00:00"/>
    <s v="1218661"/>
    <x v="1"/>
    <x v="4"/>
    <x v="1"/>
    <s v="Not Verified"/>
    <n v="42000"/>
    <x v="161"/>
    <n v="380.45"/>
    <x v="4"/>
    <n v="12500"/>
    <n v="14"/>
    <n v="13518"/>
    <x v="0"/>
  </r>
  <r>
    <x v="1774"/>
    <x v="13"/>
    <s v="INDIVIDUAL"/>
    <x v="6"/>
    <s v="Jobfox Inc."/>
    <x v="3"/>
    <x v="1"/>
    <x v="40"/>
    <d v="2021-05-16T00:00:00"/>
    <d v="2021-10-09T00:00:00"/>
    <x v="0"/>
    <d v="2021-11-09T00:00:00"/>
    <s v="387072"/>
    <x v="1"/>
    <x v="8"/>
    <x v="1"/>
    <s v="Not Verified"/>
    <n v="110000"/>
    <x v="1264"/>
    <n v="288.85000000000002"/>
    <x v="19"/>
    <n v="9000"/>
    <n v="19"/>
    <n v="1843"/>
    <x v="0"/>
  </r>
  <r>
    <x v="1775"/>
    <x v="8"/>
    <s v="INDIVIDUAL"/>
    <x v="3"/>
    <s v="KEYWELL CORPORATION LLC"/>
    <x v="3"/>
    <x v="1"/>
    <x v="41"/>
    <d v="2021-06-14T00:00:00"/>
    <d v="2021-01-14T00:00:00"/>
    <x v="0"/>
    <d v="2021-02-14T00:00:00"/>
    <s v="801282"/>
    <x v="1"/>
    <x v="4"/>
    <x v="1"/>
    <s v="Not Verified"/>
    <n v="35000"/>
    <x v="419"/>
    <n v="361.92"/>
    <x v="58"/>
    <n v="12000"/>
    <n v="12"/>
    <n v="12949"/>
    <x v="0"/>
  </r>
  <r>
    <x v="1776"/>
    <x v="1"/>
    <s v="INDIVIDUAL"/>
    <x v="4"/>
    <s v="County of San Diego DA's Office"/>
    <x v="3"/>
    <x v="1"/>
    <x v="26"/>
    <d v="2021-05-16T00:00:00"/>
    <d v="2021-07-10T00:00:00"/>
    <x v="0"/>
    <d v="2021-08-10T00:00:00"/>
    <s v="630129"/>
    <x v="1"/>
    <x v="8"/>
    <x v="1"/>
    <s v="Not Verified"/>
    <n v="113000"/>
    <x v="443"/>
    <n v="218.97"/>
    <x v="24"/>
    <n v="7000"/>
    <n v="49"/>
    <n v="875"/>
    <x v="0"/>
  </r>
  <r>
    <x v="1777"/>
    <x v="1"/>
    <s v="INDIVIDUAL"/>
    <x v="3"/>
    <s v="Whole Foods Market"/>
    <x v="3"/>
    <x v="1"/>
    <x v="22"/>
    <d v="2021-05-16T00:00:00"/>
    <d v="2021-10-12T00:00:00"/>
    <x v="0"/>
    <d v="2021-11-12T00:00:00"/>
    <s v="1266452"/>
    <x v="1"/>
    <x v="7"/>
    <x v="1"/>
    <s v="Not Verified"/>
    <n v="47000"/>
    <x v="1249"/>
    <n v="219.04"/>
    <x v="7"/>
    <n v="7000"/>
    <n v="16"/>
    <n v="2188"/>
    <x v="0"/>
  </r>
  <r>
    <x v="1778"/>
    <x v="2"/>
    <s v="INDIVIDUAL"/>
    <x v="5"/>
    <s v="burnet county public defenmders office"/>
    <x v="3"/>
    <x v="1"/>
    <x v="27"/>
    <d v="2021-07-12T00:00:00"/>
    <d v="2021-02-12T00:00:00"/>
    <x v="0"/>
    <d v="2021-03-12T00:00:00"/>
    <s v="653628"/>
    <x v="1"/>
    <x v="8"/>
    <x v="1"/>
    <s v="Not Verified"/>
    <n v="53500"/>
    <x v="1265"/>
    <n v="406.65"/>
    <x v="24"/>
    <n v="13000"/>
    <n v="37"/>
    <n v="8858"/>
    <x v="0"/>
  </r>
  <r>
    <x v="1779"/>
    <x v="4"/>
    <s v="INDIVIDUAL"/>
    <x v="8"/>
    <s v="salvation army thrift store"/>
    <x v="2"/>
    <x v="1"/>
    <x v="25"/>
    <d v="2021-05-16T00:00:00"/>
    <d v="2021-04-13T00:00:00"/>
    <x v="0"/>
    <d v="2021-05-13T00:00:00"/>
    <s v="950191"/>
    <x v="1"/>
    <x v="11"/>
    <x v="1"/>
    <s v="Not Verified"/>
    <n v="28000"/>
    <x v="1266"/>
    <n v="274.97000000000003"/>
    <x v="34"/>
    <n v="8400"/>
    <n v="14"/>
    <n v="6959"/>
    <x v="0"/>
  </r>
  <r>
    <x v="1780"/>
    <x v="11"/>
    <s v="INDIVIDUAL"/>
    <x v="5"/>
    <s v="LAS VEGAS METRO POLICE DEPARTMENT"/>
    <x v="2"/>
    <x v="1"/>
    <x v="25"/>
    <d v="2021-10-12T00:00:00"/>
    <d v="2021-05-12T00:00:00"/>
    <x v="0"/>
    <d v="2021-06-12T00:00:00"/>
    <s v="971131"/>
    <x v="1"/>
    <x v="3"/>
    <x v="1"/>
    <s v="Not Verified"/>
    <n v="84000"/>
    <x v="1267"/>
    <n v="220.5"/>
    <x v="80"/>
    <n v="6775"/>
    <n v="30"/>
    <n v="2593"/>
    <x v="0"/>
  </r>
  <r>
    <x v="1781"/>
    <x v="8"/>
    <s v="INDIVIDUAL"/>
    <x v="5"/>
    <s v="GEICO"/>
    <x v="2"/>
    <x v="1"/>
    <x v="6"/>
    <d v="2021-12-13T00:00:00"/>
    <d v="2021-09-13T00:00:00"/>
    <x v="0"/>
    <d v="2021-10-13T00:00:00"/>
    <s v="999017"/>
    <x v="1"/>
    <x v="10"/>
    <x v="1"/>
    <s v="Not Verified"/>
    <n v="45500"/>
    <x v="1268"/>
    <n v="247.29"/>
    <x v="22"/>
    <n v="7500"/>
    <n v="33"/>
    <n v="6098"/>
    <x v="0"/>
  </r>
  <r>
    <x v="1782"/>
    <x v="14"/>
    <s v="INDIVIDUAL"/>
    <x v="9"/>
    <s v="Skehan Home center"/>
    <x v="2"/>
    <x v="1"/>
    <x v="45"/>
    <d v="2021-04-16T00:00:00"/>
    <d v="2021-08-09T00:00:00"/>
    <x v="0"/>
    <d v="2021-09-09T00:00:00"/>
    <s v="422882"/>
    <x v="1"/>
    <x v="9"/>
    <x v="1"/>
    <s v="Not Verified"/>
    <n v="41700"/>
    <x v="1269"/>
    <n v="258.2"/>
    <x v="35"/>
    <n v="7750"/>
    <n v="13"/>
    <n v="1031"/>
    <x v="0"/>
  </r>
  <r>
    <x v="1783"/>
    <x v="37"/>
    <s v="INDIVIDUAL"/>
    <x v="1"/>
    <s v="Cascade Steel"/>
    <x v="2"/>
    <x v="1"/>
    <x v="27"/>
    <d v="2021-05-13T00:00:00"/>
    <d v="2021-01-13T00:00:00"/>
    <x v="0"/>
    <d v="2021-02-13T00:00:00"/>
    <s v="656682"/>
    <x v="1"/>
    <x v="12"/>
    <x v="1"/>
    <s v="Not Verified"/>
    <n v="67000"/>
    <x v="1199"/>
    <n v="483.16"/>
    <x v="84"/>
    <n v="15000"/>
    <n v="36"/>
    <n v="15541"/>
    <x v="0"/>
  </r>
  <r>
    <x v="1784"/>
    <x v="11"/>
    <s v="INDIVIDUAL"/>
    <x v="0"/>
    <s v="Not Available"/>
    <x v="2"/>
    <x v="1"/>
    <x v="41"/>
    <d v="2021-10-11T00:00:00"/>
    <d v="2021-05-11T00:00:00"/>
    <x v="0"/>
    <d v="2021-06-11T00:00:00"/>
    <s v="822682"/>
    <x v="1"/>
    <x v="10"/>
    <x v="1"/>
    <s v="Not Verified"/>
    <n v="100128"/>
    <x v="184"/>
    <n v="62.92"/>
    <x v="74"/>
    <n v="1950"/>
    <n v="27"/>
    <n v="497"/>
    <x v="0"/>
  </r>
  <r>
    <x v="1785"/>
    <x v="1"/>
    <s v="INDIVIDUAL"/>
    <x v="3"/>
    <s v="CBRE"/>
    <x v="2"/>
    <x v="1"/>
    <x v="6"/>
    <d v="2021-05-16T00:00:00"/>
    <d v="2021-10-12T00:00:00"/>
    <x v="0"/>
    <d v="2021-11-12T00:00:00"/>
    <s v="968023"/>
    <x v="1"/>
    <x v="12"/>
    <x v="1"/>
    <s v="Not Verified"/>
    <n v="175000"/>
    <x v="1270"/>
    <n v="677.52"/>
    <x v="74"/>
    <n v="21000"/>
    <n v="39"/>
    <n v="10840"/>
    <x v="0"/>
  </r>
  <r>
    <x v="1786"/>
    <x v="16"/>
    <s v="INDIVIDUAL"/>
    <x v="8"/>
    <s v="Twin River Casino"/>
    <x v="2"/>
    <x v="1"/>
    <x v="15"/>
    <d v="2021-01-14T00:00:00"/>
    <d v="2021-11-13T00:00:00"/>
    <x v="0"/>
    <d v="2021-12-13T00:00:00"/>
    <s v="550513"/>
    <x v="1"/>
    <x v="12"/>
    <x v="1"/>
    <s v="Not Verified"/>
    <n v="53000"/>
    <x v="1271"/>
    <n v="352.64"/>
    <x v="15"/>
    <n v="10750"/>
    <n v="29"/>
    <n v="11100"/>
    <x v="0"/>
  </r>
  <r>
    <x v="1787"/>
    <x v="3"/>
    <s v="INDIVIDUAL"/>
    <x v="2"/>
    <s v="bob ridings ford"/>
    <x v="2"/>
    <x v="1"/>
    <x v="10"/>
    <d v="2021-05-16T00:00:00"/>
    <d v="2021-11-13T00:00:00"/>
    <x v="0"/>
    <d v="2021-12-13T00:00:00"/>
    <s v="1107141"/>
    <x v="1"/>
    <x v="3"/>
    <x v="1"/>
    <s v="Not Verified"/>
    <n v="36000"/>
    <x v="604"/>
    <n v="156.36000000000001"/>
    <x v="3"/>
    <n v="4800"/>
    <n v="19"/>
    <n v="3457"/>
    <x v="0"/>
  </r>
  <r>
    <x v="1788"/>
    <x v="23"/>
    <s v="INDIVIDUAL"/>
    <x v="5"/>
    <s v="CSAA"/>
    <x v="2"/>
    <x v="1"/>
    <x v="28"/>
    <d v="2021-01-12T00:00:00"/>
    <d v="2021-08-11T00:00:00"/>
    <x v="0"/>
    <d v="2021-09-11T00:00:00"/>
    <s v="448241"/>
    <x v="1"/>
    <x v="9"/>
    <x v="1"/>
    <s v="Not Verified"/>
    <n v="49580"/>
    <x v="1272"/>
    <n v="199.89"/>
    <x v="35"/>
    <n v="6000"/>
    <n v="28"/>
    <n v="5474"/>
    <x v="0"/>
  </r>
  <r>
    <x v="1789"/>
    <x v="3"/>
    <s v="INDIVIDUAL"/>
    <x v="7"/>
    <s v="Quill"/>
    <x v="2"/>
    <x v="1"/>
    <x v="59"/>
    <d v="2021-05-16T00:00:00"/>
    <d v="2021-01-09T00:00:00"/>
    <x v="0"/>
    <d v="2021-02-09T00:00:00"/>
    <s v="353937"/>
    <x v="1"/>
    <x v="3"/>
    <x v="1"/>
    <s v="Not Verified"/>
    <n v="60996"/>
    <x v="1273"/>
    <n v="192.93"/>
    <x v="44"/>
    <n v="6000"/>
    <n v="23"/>
    <n v="1158"/>
    <x v="0"/>
  </r>
  <r>
    <x v="1790"/>
    <x v="22"/>
    <s v="INDIVIDUAL"/>
    <x v="3"/>
    <s v="A. J. G."/>
    <x v="2"/>
    <x v="1"/>
    <x v="11"/>
    <d v="2021-05-16T00:00:00"/>
    <d v="2021-10-11T00:00:00"/>
    <x v="0"/>
    <d v="2021-11-11T00:00:00"/>
    <s v="1050049"/>
    <x v="1"/>
    <x v="10"/>
    <x v="1"/>
    <s v="Not Verified"/>
    <n v="60000"/>
    <x v="403"/>
    <n v="158.27000000000001"/>
    <x v="22"/>
    <n v="4800"/>
    <n v="32"/>
    <n v="4846"/>
    <x v="0"/>
  </r>
  <r>
    <x v="1791"/>
    <x v="0"/>
    <s v="INDIVIDUAL"/>
    <x v="9"/>
    <s v="Showcase Autos"/>
    <x v="2"/>
    <x v="1"/>
    <x v="22"/>
    <d v="2021-02-13T00:00:00"/>
    <d v="2021-09-12T00:00:00"/>
    <x v="0"/>
    <d v="2021-10-12T00:00:00"/>
    <s v="1265405"/>
    <x v="1"/>
    <x v="10"/>
    <x v="1"/>
    <s v="Not Verified"/>
    <n v="54000"/>
    <x v="299"/>
    <n v="233.91"/>
    <x v="10"/>
    <n v="7000"/>
    <n v="46"/>
    <n v="2418"/>
    <x v="0"/>
  </r>
  <r>
    <x v="1792"/>
    <x v="8"/>
    <s v="INDIVIDUAL"/>
    <x v="0"/>
    <s v="Not Available"/>
    <x v="2"/>
    <x v="1"/>
    <x v="32"/>
    <d v="2021-05-16T00:00:00"/>
    <d v="2021-02-10T00:00:00"/>
    <x v="0"/>
    <d v="2021-03-10T00:00:00"/>
    <s v="564566"/>
    <x v="1"/>
    <x v="9"/>
    <x v="1"/>
    <s v="Not Verified"/>
    <n v="23868"/>
    <x v="1016"/>
    <n v="259.37"/>
    <x v="86"/>
    <n v="7750"/>
    <n v="9"/>
    <n v="776"/>
    <x v="0"/>
  </r>
  <r>
    <x v="1793"/>
    <x v="4"/>
    <s v="INDIVIDUAL"/>
    <x v="3"/>
    <s v="Paychex, Inc"/>
    <x v="2"/>
    <x v="1"/>
    <x v="46"/>
    <d v="2021-05-16T00:00:00"/>
    <d v="2021-12-11T00:00:00"/>
    <x v="0"/>
    <d v="2022-01-11T00:00:00"/>
    <s v="616850"/>
    <x v="1"/>
    <x v="3"/>
    <x v="1"/>
    <s v="Not Verified"/>
    <n v="62000"/>
    <x v="1043"/>
    <n v="582.92999999999995"/>
    <x v="76"/>
    <n v="18000"/>
    <n v="45"/>
    <n v="11425"/>
    <x v="0"/>
  </r>
  <r>
    <x v="1794"/>
    <x v="2"/>
    <s v="INDIVIDUAL"/>
    <x v="6"/>
    <s v="Not Available"/>
    <x v="0"/>
    <x v="1"/>
    <x v="32"/>
    <d v="2021-08-15T00:00:00"/>
    <d v="2021-10-10T00:00:00"/>
    <x v="0"/>
    <d v="2021-11-10T00:00:00"/>
    <s v="558370"/>
    <x v="1"/>
    <x v="18"/>
    <x v="1"/>
    <s v="Not Verified"/>
    <n v="84000"/>
    <x v="1274"/>
    <n v="269.07"/>
    <x v="88"/>
    <n v="8000"/>
    <n v="4"/>
    <n v="3224"/>
    <x v="0"/>
  </r>
  <r>
    <x v="1795"/>
    <x v="11"/>
    <s v="INDIVIDUAL"/>
    <x v="4"/>
    <s v="Shorttimers Ltd"/>
    <x v="0"/>
    <x v="1"/>
    <x v="24"/>
    <d v="2021-10-13T00:00:00"/>
    <d v="2021-09-13T00:00:00"/>
    <x v="0"/>
    <d v="2021-10-13T00:00:00"/>
    <s v="598977"/>
    <x v="1"/>
    <x v="18"/>
    <x v="1"/>
    <s v="Not Verified"/>
    <n v="48000"/>
    <x v="1275"/>
    <n v="484.32"/>
    <x v="88"/>
    <n v="14400"/>
    <n v="9"/>
    <n v="7266"/>
    <x v="0"/>
  </r>
  <r>
    <x v="1796"/>
    <x v="0"/>
    <s v="INDIVIDUAL"/>
    <x v="2"/>
    <s v="Self"/>
    <x v="0"/>
    <x v="1"/>
    <x v="60"/>
    <d v="2021-05-16T00:00:00"/>
    <d v="2021-04-09T00:00:00"/>
    <x v="0"/>
    <d v="2021-05-09T00:00:00"/>
    <s v="327034"/>
    <x v="1"/>
    <x v="18"/>
    <x v="1"/>
    <s v="Not Verified"/>
    <n v="80000"/>
    <x v="917"/>
    <n v="147.38999999999999"/>
    <x v="51"/>
    <n v="10000"/>
    <n v="14"/>
    <n v="1768"/>
    <x v="0"/>
  </r>
  <r>
    <x v="1797"/>
    <x v="1"/>
    <s v="INDIVIDUAL"/>
    <x v="0"/>
    <s v="Irvine Pharmaceutical Services"/>
    <x v="0"/>
    <x v="1"/>
    <x v="60"/>
    <d v="2021-05-16T00:00:00"/>
    <d v="2021-02-09T00:00:00"/>
    <x v="0"/>
    <d v="2021-03-09T00:00:00"/>
    <s v="333749"/>
    <x v="1"/>
    <x v="5"/>
    <x v="1"/>
    <s v="Not Verified"/>
    <n v="100000"/>
    <x v="1276"/>
    <n v="101.64"/>
    <x v="49"/>
    <n v="6400"/>
    <n v="28"/>
    <n v="1016"/>
    <x v="0"/>
  </r>
  <r>
    <x v="1798"/>
    <x v="21"/>
    <s v="INDIVIDUAL"/>
    <x v="4"/>
    <s v="Not Available"/>
    <x v="0"/>
    <x v="1"/>
    <x v="22"/>
    <d v="2021-09-12T00:00:00"/>
    <d v="2021-05-12T00:00:00"/>
    <x v="0"/>
    <d v="2021-06-12T00:00:00"/>
    <s v="1177507"/>
    <x v="1"/>
    <x v="6"/>
    <x v="1"/>
    <s v="Not Verified"/>
    <n v="40000"/>
    <x v="824"/>
    <n v="411.71"/>
    <x v="6"/>
    <n v="12000"/>
    <n v="14"/>
    <n v="2032"/>
    <x v="0"/>
  </r>
  <r>
    <x v="1799"/>
    <x v="1"/>
    <s v="INDIVIDUAL"/>
    <x v="5"/>
    <s v="CM Mitchel Inc"/>
    <x v="0"/>
    <x v="1"/>
    <x v="49"/>
    <d v="2021-08-12T00:00:00"/>
    <d v="2021-03-12T00:00:00"/>
    <x v="0"/>
    <d v="2021-04-12T00:00:00"/>
    <s v="778961"/>
    <x v="1"/>
    <x v="2"/>
    <x v="1"/>
    <s v="Not Verified"/>
    <n v="69000"/>
    <x v="841"/>
    <n v="306.38"/>
    <x v="139"/>
    <n v="9000"/>
    <n v="16"/>
    <n v="5088"/>
    <x v="0"/>
  </r>
  <r>
    <x v="1800"/>
    <x v="6"/>
    <s v="INDIVIDUAL"/>
    <x v="10"/>
    <s v="Mount Clemens Regional Medical Center"/>
    <x v="0"/>
    <x v="1"/>
    <x v="35"/>
    <d v="2021-12-11T00:00:00"/>
    <d v="2021-07-11T00:00:00"/>
    <x v="0"/>
    <d v="2021-08-11T00:00:00"/>
    <s v="287758"/>
    <x v="1"/>
    <x v="18"/>
    <x v="1"/>
    <s v="Not Verified"/>
    <n v="68000"/>
    <x v="1277"/>
    <n v="294.77999999999997"/>
    <x v="51"/>
    <n v="9000"/>
    <n v="39"/>
    <n v="10299"/>
    <x v="0"/>
  </r>
  <r>
    <x v="1801"/>
    <x v="19"/>
    <s v="INDIVIDUAL"/>
    <x v="5"/>
    <s v="Braxton Financial LLC"/>
    <x v="0"/>
    <x v="1"/>
    <x v="27"/>
    <d v="2021-12-12T00:00:00"/>
    <d v="2021-07-12T00:00:00"/>
    <x v="0"/>
    <d v="2021-08-12T00:00:00"/>
    <s v="662500"/>
    <x v="1"/>
    <x v="5"/>
    <x v="1"/>
    <s v="Not Verified"/>
    <n v="74400"/>
    <x v="1278"/>
    <n v="237.47"/>
    <x v="125"/>
    <n v="7000"/>
    <n v="27"/>
    <n v="6296"/>
    <x v="0"/>
  </r>
  <r>
    <x v="1802"/>
    <x v="1"/>
    <s v="INDIVIDUAL"/>
    <x v="8"/>
    <s v="Tropicana/Naked Juice"/>
    <x v="0"/>
    <x v="1"/>
    <x v="49"/>
    <d v="2021-05-14T00:00:00"/>
    <d v="2021-09-11T00:00:00"/>
    <x v="0"/>
    <d v="2021-10-11T00:00:00"/>
    <s v="782873"/>
    <x v="1"/>
    <x v="18"/>
    <x v="1"/>
    <s v="Not Verified"/>
    <n v="50000"/>
    <x v="1279"/>
    <n v="166.63"/>
    <x v="146"/>
    <n v="5000"/>
    <n v="7"/>
    <n v="1676"/>
    <x v="0"/>
  </r>
  <r>
    <x v="1803"/>
    <x v="5"/>
    <s v="INDIVIDUAL"/>
    <x v="8"/>
    <s v="lake sumter ems"/>
    <x v="0"/>
    <x v="1"/>
    <x v="44"/>
    <d v="2021-03-12T00:00:00"/>
    <d v="2021-10-11T00:00:00"/>
    <x v="0"/>
    <d v="2021-11-11T00:00:00"/>
    <s v="1029869"/>
    <x v="1"/>
    <x v="18"/>
    <x v="1"/>
    <s v="Not Verified"/>
    <n v="50000"/>
    <x v="141"/>
    <n v="235.83"/>
    <x v="144"/>
    <n v="7000"/>
    <n v="18"/>
    <n v="1555"/>
    <x v="0"/>
  </r>
  <r>
    <x v="1804"/>
    <x v="10"/>
    <s v="INDIVIDUAL"/>
    <x v="4"/>
    <s v="Generac"/>
    <x v="0"/>
    <x v="1"/>
    <x v="44"/>
    <d v="2021-05-16T00:00:00"/>
    <d v="2021-12-13T00:00:00"/>
    <x v="0"/>
    <d v="2022-01-13T00:00:00"/>
    <s v="1002189"/>
    <x v="1"/>
    <x v="18"/>
    <x v="1"/>
    <s v="Not Verified"/>
    <n v="27385"/>
    <x v="1280"/>
    <n v="67.38"/>
    <x v="144"/>
    <n v="2000"/>
    <n v="19"/>
    <n v="1884"/>
    <x v="0"/>
  </r>
  <r>
    <x v="1805"/>
    <x v="2"/>
    <s v="INDIVIDUAL"/>
    <x v="3"/>
    <s v="Group 1 Automotive"/>
    <x v="4"/>
    <x v="1"/>
    <x v="32"/>
    <d v="2021-09-10T00:00:00"/>
    <d v="2021-04-10T00:00:00"/>
    <x v="0"/>
    <d v="2021-05-10T00:00:00"/>
    <s v="556916"/>
    <x v="1"/>
    <x v="17"/>
    <x v="1"/>
    <s v="Not Verified"/>
    <n v="88800"/>
    <x v="683"/>
    <n v="519.67999999999995"/>
    <x v="109"/>
    <n v="15000"/>
    <n v="16"/>
    <n v="3197"/>
    <x v="0"/>
  </r>
  <r>
    <x v="1806"/>
    <x v="16"/>
    <s v="INDIVIDUAL"/>
    <x v="3"/>
    <s v="Cvs"/>
    <x v="4"/>
    <x v="1"/>
    <x v="44"/>
    <d v="2021-03-14T00:00:00"/>
    <d v="2021-10-13T00:00:00"/>
    <x v="0"/>
    <d v="2021-11-13T00:00:00"/>
    <s v="1028226"/>
    <x v="1"/>
    <x v="17"/>
    <x v="1"/>
    <s v="Not Verified"/>
    <n v="75000"/>
    <x v="1281"/>
    <n v="217.95"/>
    <x v="100"/>
    <n v="6200"/>
    <n v="45"/>
    <n v="5953"/>
    <x v="0"/>
  </r>
  <r>
    <x v="1807"/>
    <x v="1"/>
    <s v="INDIVIDUAL"/>
    <x v="3"/>
    <s v="Web Service Company LLC"/>
    <x v="4"/>
    <x v="1"/>
    <x v="56"/>
    <d v="2021-03-11T00:00:00"/>
    <d v="2021-10-10T00:00:00"/>
    <x v="0"/>
    <d v="2021-11-10T00:00:00"/>
    <s v="330591"/>
    <x v="1"/>
    <x v="16"/>
    <x v="1"/>
    <s v="Not Verified"/>
    <n v="55000"/>
    <x v="1282"/>
    <n v="254.7"/>
    <x v="209"/>
    <n v="7500"/>
    <n v="19"/>
    <n v="7463"/>
    <x v="0"/>
  </r>
  <r>
    <x v="1808"/>
    <x v="9"/>
    <s v="INDIVIDUAL"/>
    <x v="4"/>
    <s v="RG Steel LLC."/>
    <x v="4"/>
    <x v="1"/>
    <x v="25"/>
    <d v="2021-05-16T00:00:00"/>
    <d v="2021-01-12T00:00:00"/>
    <x v="0"/>
    <d v="2021-02-12T00:00:00"/>
    <s v="939770"/>
    <x v="1"/>
    <x v="19"/>
    <x v="1"/>
    <s v="Not Verified"/>
    <n v="51000"/>
    <x v="498"/>
    <n v="283.2"/>
    <x v="151"/>
    <n v="8000"/>
    <n v="18"/>
    <n v="2262"/>
    <x v="0"/>
  </r>
  <r>
    <x v="1809"/>
    <x v="19"/>
    <s v="INDIVIDUAL"/>
    <x v="7"/>
    <s v="Downing Displays"/>
    <x v="5"/>
    <x v="1"/>
    <x v="53"/>
    <d v="2021-05-16T00:00:00"/>
    <d v="2021-06-09T00:00:00"/>
    <x v="0"/>
    <d v="2021-07-09T00:00:00"/>
    <s v="357409"/>
    <x v="1"/>
    <x v="26"/>
    <x v="1"/>
    <s v="Not Verified"/>
    <n v="50000"/>
    <x v="1283"/>
    <n v="264.91000000000003"/>
    <x v="210"/>
    <n v="7500"/>
    <n v="9"/>
    <n v="2664"/>
    <x v="0"/>
  </r>
  <r>
    <x v="1810"/>
    <x v="20"/>
    <s v="INDIVIDUAL"/>
    <x v="10"/>
    <s v="Dobbs Honda"/>
    <x v="5"/>
    <x v="1"/>
    <x v="24"/>
    <d v="2021-05-16T00:00:00"/>
    <d v="2021-08-11T00:00:00"/>
    <x v="0"/>
    <d v="2021-09-11T00:00:00"/>
    <s v="604531"/>
    <x v="1"/>
    <x v="21"/>
    <x v="1"/>
    <s v="Not Verified"/>
    <n v="100000"/>
    <x v="292"/>
    <n v="904.88"/>
    <x v="211"/>
    <n v="25000"/>
    <n v="41"/>
    <n v="23111"/>
    <x v="0"/>
  </r>
  <r>
    <x v="1811"/>
    <x v="22"/>
    <s v="INDIVIDUAL"/>
    <x v="4"/>
    <s v="HSBC"/>
    <x v="0"/>
    <x v="1"/>
    <x v="28"/>
    <d v="2021-05-16T00:00:00"/>
    <d v="2021-06-10T00:00:00"/>
    <x v="0"/>
    <d v="2021-07-10T00:00:00"/>
    <s v="439315"/>
    <x v="1"/>
    <x v="0"/>
    <x v="1"/>
    <s v="Not Verified"/>
    <n v="38213"/>
    <x v="450"/>
    <n v="271.39"/>
    <x v="92"/>
    <n v="8000"/>
    <n v="22"/>
    <n v="3524"/>
    <x v="0"/>
  </r>
  <r>
    <x v="1812"/>
    <x v="21"/>
    <s v="INDIVIDUAL"/>
    <x v="0"/>
    <s v="Almost Family"/>
    <x v="4"/>
    <x v="1"/>
    <x v="48"/>
    <d v="2021-04-16T00:00:00"/>
    <d v="2021-01-13T00:00:00"/>
    <x v="0"/>
    <d v="2021-02-13T00:00:00"/>
    <s v="648231"/>
    <x v="1"/>
    <x v="17"/>
    <x v="1"/>
    <s v="Not Verified"/>
    <n v="75000"/>
    <x v="1255"/>
    <n v="519.70000000000005"/>
    <x v="109"/>
    <n v="15000"/>
    <n v="24"/>
    <n v="16236"/>
    <x v="0"/>
  </r>
  <r>
    <x v="1813"/>
    <x v="20"/>
    <s v="INDIVIDUAL"/>
    <x v="7"/>
    <s v="Alpha Ecological Pest Control"/>
    <x v="1"/>
    <x v="1"/>
    <x v="58"/>
    <d v="2021-12-09T00:00:00"/>
    <d v="2021-07-09T00:00:00"/>
    <x v="0"/>
    <d v="2021-08-09T00:00:00"/>
    <s v="359435"/>
    <x v="1"/>
    <x v="25"/>
    <x v="1"/>
    <s v="Not Verified"/>
    <n v="80000"/>
    <x v="1042"/>
    <n v="243.97"/>
    <x v="212"/>
    <n v="7000"/>
    <n v="19"/>
    <n v="2681"/>
    <x v="0"/>
  </r>
  <r>
    <x v="1814"/>
    <x v="1"/>
    <s v="INDIVIDUAL"/>
    <x v="5"/>
    <s v="Entar.com"/>
    <x v="2"/>
    <x v="3"/>
    <x v="8"/>
    <d v="2021-05-16T00:00:00"/>
    <d v="2021-09-10T00:00:00"/>
    <x v="0"/>
    <d v="2021-10-10T00:00:00"/>
    <s v="404139"/>
    <x v="1"/>
    <x v="10"/>
    <x v="1"/>
    <s v="Not Verified"/>
    <n v="48000"/>
    <x v="836"/>
    <n v="258.68"/>
    <x v="26"/>
    <n v="7800"/>
    <n v="24"/>
    <n v="4670"/>
    <x v="0"/>
  </r>
  <r>
    <x v="1815"/>
    <x v="5"/>
    <s v="INDIVIDUAL"/>
    <x v="3"/>
    <s v="Madison Hosppital"/>
    <x v="3"/>
    <x v="2"/>
    <x v="12"/>
    <d v="2021-05-16T00:00:00"/>
    <d v="2021-01-14T00:00:00"/>
    <x v="0"/>
    <d v="2021-02-14T00:00:00"/>
    <s v="1285755"/>
    <x v="1"/>
    <x v="14"/>
    <x v="1"/>
    <s v="Not Verified"/>
    <n v="42240"/>
    <x v="1284"/>
    <n v="245.63"/>
    <x v="54"/>
    <n v="8000"/>
    <n v="25"/>
    <n v="6133"/>
    <x v="0"/>
  </r>
  <r>
    <x v="1816"/>
    <x v="19"/>
    <s v="INDIVIDUAL"/>
    <x v="0"/>
    <s v="Not Available"/>
    <x v="3"/>
    <x v="2"/>
    <x v="24"/>
    <d v="2021-05-16T00:00:00"/>
    <d v="2021-08-10T00:00:00"/>
    <x v="0"/>
    <d v="2021-09-10T00:00:00"/>
    <s v="516005"/>
    <x v="1"/>
    <x v="8"/>
    <x v="1"/>
    <s v="Not Verified"/>
    <n v="63000"/>
    <x v="966"/>
    <n v="559.17999999999995"/>
    <x v="20"/>
    <n v="17600"/>
    <n v="16"/>
    <n v="18757"/>
    <x v="0"/>
  </r>
  <r>
    <x v="1817"/>
    <x v="2"/>
    <s v="INDIVIDUAL"/>
    <x v="4"/>
    <s v="macys"/>
    <x v="2"/>
    <x v="2"/>
    <x v="24"/>
    <d v="2021-12-11T00:00:00"/>
    <d v="2021-07-11T00:00:00"/>
    <x v="0"/>
    <d v="2021-08-11T00:00:00"/>
    <s v="607617"/>
    <x v="1"/>
    <x v="9"/>
    <x v="1"/>
    <s v="Not Verified"/>
    <n v="36000"/>
    <x v="1285"/>
    <n v="267.74"/>
    <x v="86"/>
    <n v="8000"/>
    <n v="32"/>
    <n v="4809"/>
    <x v="0"/>
  </r>
  <r>
    <x v="1818"/>
    <x v="19"/>
    <s v="INDIVIDUAL"/>
    <x v="5"/>
    <s v="City of Akron, Ohio"/>
    <x v="2"/>
    <x v="2"/>
    <x v="15"/>
    <d v="2021-04-11T00:00:00"/>
    <d v="2021-10-10T00:00:00"/>
    <x v="0"/>
    <d v="2021-11-10T00:00:00"/>
    <s v="553616"/>
    <x v="1"/>
    <x v="3"/>
    <x v="1"/>
    <s v="Not Verified"/>
    <n v="33009"/>
    <x v="1286"/>
    <n v="395.63"/>
    <x v="21"/>
    <n v="12000"/>
    <n v="40"/>
    <n v="4747"/>
    <x v="0"/>
  </r>
  <r>
    <x v="1819"/>
    <x v="18"/>
    <s v="INDIVIDUAL"/>
    <x v="4"/>
    <s v="Creative Financial Group"/>
    <x v="0"/>
    <x v="2"/>
    <x v="25"/>
    <d v="2021-01-12T00:00:00"/>
    <d v="2021-09-11T00:00:00"/>
    <x v="0"/>
    <d v="2021-10-11T00:00:00"/>
    <s v="944393"/>
    <x v="1"/>
    <x v="6"/>
    <x v="1"/>
    <s v="Not Verified"/>
    <n v="48000"/>
    <x v="72"/>
    <n v="122.15"/>
    <x v="98"/>
    <n v="3600"/>
    <n v="17"/>
    <n v="571"/>
    <x v="0"/>
  </r>
  <r>
    <x v="1820"/>
    <x v="2"/>
    <s v="INDIVIDUAL"/>
    <x v="6"/>
    <s v="CIL"/>
    <x v="3"/>
    <x v="0"/>
    <x v="10"/>
    <d v="2021-05-14T00:00:00"/>
    <d v="2021-12-13T00:00:00"/>
    <x v="0"/>
    <d v="2022-01-13T00:00:00"/>
    <s v="1094506"/>
    <x v="1"/>
    <x v="14"/>
    <x v="1"/>
    <s v="Not Verified"/>
    <n v="24000"/>
    <x v="1287"/>
    <n v="110.54"/>
    <x v="54"/>
    <n v="3600"/>
    <n v="39"/>
    <n v="3117"/>
    <x v="0"/>
  </r>
  <r>
    <x v="1821"/>
    <x v="4"/>
    <s v="INDIVIDUAL"/>
    <x v="6"/>
    <s v="Teva USA"/>
    <x v="3"/>
    <x v="0"/>
    <x v="36"/>
    <d v="2021-02-10T00:00:00"/>
    <d v="2021-10-09T00:00:00"/>
    <x v="0"/>
    <d v="2021-11-09T00:00:00"/>
    <s v="368097"/>
    <x v="1"/>
    <x v="7"/>
    <x v="1"/>
    <s v="Not Verified"/>
    <n v="64170"/>
    <x v="1288"/>
    <n v="95.5"/>
    <x v="213"/>
    <n v="3000"/>
    <n v="12"/>
    <n v="1068"/>
    <x v="0"/>
  </r>
  <r>
    <x v="1822"/>
    <x v="2"/>
    <s v="INDIVIDUAL"/>
    <x v="8"/>
    <s v="Aegis Communication"/>
    <x v="3"/>
    <x v="0"/>
    <x v="10"/>
    <d v="2021-11-13T00:00:00"/>
    <d v="2021-06-13T00:00:00"/>
    <x v="0"/>
    <d v="2021-07-13T00:00:00"/>
    <s v="1104353"/>
    <x v="1"/>
    <x v="8"/>
    <x v="1"/>
    <s v="Not Verified"/>
    <n v="30000"/>
    <x v="1246"/>
    <n v="381.04"/>
    <x v="8"/>
    <n v="12000"/>
    <n v="15"/>
    <n v="7942"/>
    <x v="0"/>
  </r>
  <r>
    <x v="1823"/>
    <x v="8"/>
    <s v="INDIVIDUAL"/>
    <x v="2"/>
    <s v="Jerome H Seigel"/>
    <x v="3"/>
    <x v="0"/>
    <x v="22"/>
    <d v="2021-02-13T00:00:00"/>
    <d v="2021-08-12T00:00:00"/>
    <x v="0"/>
    <d v="2021-09-12T00:00:00"/>
    <s v="1257937"/>
    <x v="1"/>
    <x v="7"/>
    <x v="1"/>
    <s v="Not Verified"/>
    <n v="39000"/>
    <x v="1289"/>
    <n v="219.04"/>
    <x v="7"/>
    <n v="7000"/>
    <n v="17"/>
    <n v="2071"/>
    <x v="0"/>
  </r>
  <r>
    <x v="1824"/>
    <x v="1"/>
    <s v="INDIVIDUAL"/>
    <x v="10"/>
    <s v="Chabad Israel Center"/>
    <x v="3"/>
    <x v="0"/>
    <x v="25"/>
    <d v="2021-05-16T00:00:00"/>
    <d v="2021-09-12T00:00:00"/>
    <x v="0"/>
    <d v="2021-10-12T00:00:00"/>
    <s v="958699"/>
    <x v="1"/>
    <x v="14"/>
    <x v="1"/>
    <s v="Not Verified"/>
    <n v="30000"/>
    <x v="1290"/>
    <n v="273.76"/>
    <x v="55"/>
    <n v="9000"/>
    <n v="18"/>
    <n v="4105"/>
    <x v="0"/>
  </r>
  <r>
    <x v="1825"/>
    <x v="1"/>
    <s v="INDIVIDUAL"/>
    <x v="0"/>
    <s v="Not Available"/>
    <x v="3"/>
    <x v="0"/>
    <x v="50"/>
    <d v="2021-05-16T00:00:00"/>
    <d v="2021-04-12T00:00:00"/>
    <x v="0"/>
    <d v="2021-05-12T00:00:00"/>
    <s v="771440"/>
    <x v="1"/>
    <x v="8"/>
    <x v="1"/>
    <s v="Not Verified"/>
    <n v="82000"/>
    <x v="1291"/>
    <n v="662.98"/>
    <x v="69"/>
    <n v="21500"/>
    <n v="30"/>
    <n v="11269"/>
    <x v="0"/>
  </r>
  <r>
    <x v="1826"/>
    <x v="5"/>
    <s v="INDIVIDUAL"/>
    <x v="6"/>
    <s v="Ranger Construction Inc."/>
    <x v="3"/>
    <x v="0"/>
    <x v="40"/>
    <d v="2021-05-16T00:00:00"/>
    <d v="2021-07-10T00:00:00"/>
    <x v="0"/>
    <d v="2021-08-10T00:00:00"/>
    <s v="388110"/>
    <x v="1"/>
    <x v="7"/>
    <x v="1"/>
    <s v="Not Verified"/>
    <n v="54000"/>
    <x v="1089"/>
    <n v="95.85"/>
    <x v="62"/>
    <n v="3000"/>
    <n v="30"/>
    <n v="1718"/>
    <x v="0"/>
  </r>
  <r>
    <x v="1827"/>
    <x v="1"/>
    <s v="INDIVIDUAL"/>
    <x v="3"/>
    <s v="Volt Management Corp"/>
    <x v="3"/>
    <x v="0"/>
    <x v="42"/>
    <d v="2021-05-16T00:00:00"/>
    <d v="2021-08-11T00:00:00"/>
    <x v="0"/>
    <d v="2021-09-11T00:00:00"/>
    <s v="890001"/>
    <x v="1"/>
    <x v="14"/>
    <x v="1"/>
    <s v="Not Verified"/>
    <n v="58000"/>
    <x v="1292"/>
    <n v="212.29"/>
    <x v="65"/>
    <n v="7000"/>
    <n v="19"/>
    <n v="1055"/>
    <x v="0"/>
  </r>
  <r>
    <x v="1828"/>
    <x v="4"/>
    <s v="INDIVIDUAL"/>
    <x v="3"/>
    <s v="Wegmans"/>
    <x v="3"/>
    <x v="0"/>
    <x v="10"/>
    <d v="2021-04-16T00:00:00"/>
    <d v="2021-07-12T00:00:00"/>
    <x v="0"/>
    <d v="2021-08-12T00:00:00"/>
    <s v="1075690"/>
    <x v="1"/>
    <x v="7"/>
    <x v="1"/>
    <s v="Not Verified"/>
    <n v="29000"/>
    <x v="166"/>
    <n v="286.14"/>
    <x v="29"/>
    <n v="9200"/>
    <n v="15"/>
    <n v="3250"/>
    <x v="0"/>
  </r>
  <r>
    <x v="1829"/>
    <x v="2"/>
    <s v="INDIVIDUAL"/>
    <x v="4"/>
    <s v="King Ranch"/>
    <x v="3"/>
    <x v="0"/>
    <x v="10"/>
    <d v="2021-03-13T00:00:00"/>
    <d v="2021-12-12T00:00:00"/>
    <x v="0"/>
    <d v="2022-01-12T00:00:00"/>
    <s v="1088163"/>
    <x v="1"/>
    <x v="8"/>
    <x v="1"/>
    <s v="Not Verified"/>
    <n v="26000"/>
    <x v="1293"/>
    <n v="142.04"/>
    <x v="30"/>
    <n v="4500"/>
    <n v="10"/>
    <n v="3014"/>
    <x v="0"/>
  </r>
  <r>
    <x v="1830"/>
    <x v="23"/>
    <s v="INDIVIDUAL"/>
    <x v="0"/>
    <s v="University of Colorado at Boulder"/>
    <x v="3"/>
    <x v="0"/>
    <x v="47"/>
    <d v="2021-05-16T00:00:00"/>
    <d v="2021-03-13T00:00:00"/>
    <x v="0"/>
    <d v="2021-04-13T00:00:00"/>
    <s v="719087"/>
    <x v="1"/>
    <x v="7"/>
    <x v="1"/>
    <s v="Not Verified"/>
    <n v="50000"/>
    <x v="528"/>
    <n v="186.67"/>
    <x v="18"/>
    <n v="6000"/>
    <n v="28"/>
    <n v="5797"/>
    <x v="0"/>
  </r>
  <r>
    <x v="1831"/>
    <x v="8"/>
    <s v="INDIVIDUAL"/>
    <x v="0"/>
    <s v="United Nations"/>
    <x v="3"/>
    <x v="0"/>
    <x v="21"/>
    <d v="2021-05-16T00:00:00"/>
    <d v="2021-08-11T00:00:00"/>
    <x v="0"/>
    <d v="2021-09-11T00:00:00"/>
    <s v="822727"/>
    <x v="1"/>
    <x v="7"/>
    <x v="1"/>
    <s v="Not Verified"/>
    <n v="54000"/>
    <x v="1294"/>
    <n v="208.54"/>
    <x v="103"/>
    <n v="6800"/>
    <n v="39"/>
    <n v="1454"/>
    <x v="0"/>
  </r>
  <r>
    <x v="1832"/>
    <x v="1"/>
    <s v="INDIVIDUAL"/>
    <x v="6"/>
    <s v="monterey mushroom. inc"/>
    <x v="3"/>
    <x v="0"/>
    <x v="44"/>
    <d v="2021-12-13T00:00:00"/>
    <d v="2021-07-13T00:00:00"/>
    <x v="0"/>
    <d v="2021-08-13T00:00:00"/>
    <s v="1041423"/>
    <x v="1"/>
    <x v="4"/>
    <x v="1"/>
    <s v="Not Verified"/>
    <n v="48000"/>
    <x v="1295"/>
    <n v="130.44999999999999"/>
    <x v="58"/>
    <n v="4325"/>
    <n v="24"/>
    <n v="3092"/>
    <x v="0"/>
  </r>
  <r>
    <x v="1833"/>
    <x v="8"/>
    <s v="INDIVIDUAL"/>
    <x v="3"/>
    <s v="otb"/>
    <x v="3"/>
    <x v="0"/>
    <x v="10"/>
    <d v="2021-01-14T00:00:00"/>
    <d v="2021-07-13T00:00:00"/>
    <x v="0"/>
    <d v="2021-08-13T00:00:00"/>
    <s v="1110543"/>
    <x v="1"/>
    <x v="14"/>
    <x v="1"/>
    <s v="Not Verified"/>
    <n v="35000"/>
    <x v="1296"/>
    <n v="92.12"/>
    <x v="54"/>
    <n v="3000"/>
    <n v="15"/>
    <n v="2001"/>
    <x v="0"/>
  </r>
  <r>
    <x v="1834"/>
    <x v="1"/>
    <s v="INDIVIDUAL"/>
    <x v="6"/>
    <s v="Cassidy Turley BRE Commercial"/>
    <x v="2"/>
    <x v="0"/>
    <x v="22"/>
    <d v="2021-05-13T00:00:00"/>
    <d v="2021-01-13T00:00:00"/>
    <x v="0"/>
    <d v="2021-02-13T00:00:00"/>
    <s v="1236034"/>
    <x v="1"/>
    <x v="9"/>
    <x v="1"/>
    <s v="Not Verified"/>
    <n v="40000"/>
    <x v="1297"/>
    <n v="335.45"/>
    <x v="9"/>
    <n v="10000"/>
    <n v="10"/>
    <n v="4816"/>
    <x v="0"/>
  </r>
  <r>
    <x v="1835"/>
    <x v="23"/>
    <s v="INDIVIDUAL"/>
    <x v="6"/>
    <s v="the broadmoor"/>
    <x v="2"/>
    <x v="0"/>
    <x v="46"/>
    <d v="2021-07-13T00:00:00"/>
    <d v="2021-02-13T00:00:00"/>
    <x v="0"/>
    <d v="2021-03-13T00:00:00"/>
    <s v="616845"/>
    <x v="1"/>
    <x v="9"/>
    <x v="1"/>
    <s v="Not Verified"/>
    <n v="45000"/>
    <x v="298"/>
    <n v="526.58000000000004"/>
    <x v="31"/>
    <n v="16000"/>
    <n v="10"/>
    <n v="18474"/>
    <x v="0"/>
  </r>
  <r>
    <x v="1836"/>
    <x v="2"/>
    <s v="INDIVIDUAL"/>
    <x v="8"/>
    <s v="Cyberbest Technologies"/>
    <x v="2"/>
    <x v="0"/>
    <x v="22"/>
    <d v="2021-10-13T00:00:00"/>
    <d v="2021-05-13T00:00:00"/>
    <x v="0"/>
    <d v="2021-06-13T00:00:00"/>
    <s v="1245518"/>
    <x v="1"/>
    <x v="11"/>
    <x v="1"/>
    <s v="Not Verified"/>
    <n v="60000"/>
    <x v="1099"/>
    <n v="449.01"/>
    <x v="11"/>
    <n v="13575"/>
    <n v="14"/>
    <n v="8505"/>
    <x v="0"/>
  </r>
  <r>
    <x v="1837"/>
    <x v="1"/>
    <s v="INDIVIDUAL"/>
    <x v="8"/>
    <s v="Sharp Healthcare"/>
    <x v="2"/>
    <x v="0"/>
    <x v="47"/>
    <d v="2021-02-13T00:00:00"/>
    <d v="2021-09-12T00:00:00"/>
    <x v="0"/>
    <d v="2021-10-12T00:00:00"/>
    <s v="733815"/>
    <x v="1"/>
    <x v="10"/>
    <x v="1"/>
    <s v="Not Verified"/>
    <n v="39000"/>
    <x v="431"/>
    <n v="98.92"/>
    <x v="22"/>
    <n v="3000"/>
    <n v="9"/>
    <n v="2448"/>
    <x v="0"/>
  </r>
  <r>
    <x v="1838"/>
    <x v="3"/>
    <s v="INDIVIDUAL"/>
    <x v="8"/>
    <s v="Aspen Dental"/>
    <x v="2"/>
    <x v="0"/>
    <x v="48"/>
    <d v="2021-09-10T00:00:00"/>
    <d v="2021-02-11T00:00:00"/>
    <x v="0"/>
    <d v="2021-03-11T00:00:00"/>
    <s v="636590"/>
    <x v="1"/>
    <x v="10"/>
    <x v="1"/>
    <s v="Not Verified"/>
    <n v="45000"/>
    <x v="1298"/>
    <n v="491.03"/>
    <x v="34"/>
    <n v="15000"/>
    <n v="36"/>
    <n v="4908"/>
    <x v="0"/>
  </r>
  <r>
    <x v="1839"/>
    <x v="37"/>
    <s v="INDIVIDUAL"/>
    <x v="8"/>
    <s v="Industrial Source"/>
    <x v="2"/>
    <x v="0"/>
    <x v="34"/>
    <d v="2021-05-16T00:00:00"/>
    <d v="2021-03-10T00:00:00"/>
    <x v="0"/>
    <d v="2021-04-10T00:00:00"/>
    <s v="365126"/>
    <x v="1"/>
    <x v="9"/>
    <x v="1"/>
    <s v="Not Verified"/>
    <n v="31200"/>
    <x v="1299"/>
    <n v="197.75"/>
    <x v="214"/>
    <n v="6000"/>
    <n v="16"/>
    <n v="3160"/>
    <x v="0"/>
  </r>
  <r>
    <x v="1840"/>
    <x v="18"/>
    <s v="INDIVIDUAL"/>
    <x v="4"/>
    <s v="Stevens Institute of Technology"/>
    <x v="2"/>
    <x v="0"/>
    <x v="60"/>
    <d v="2021-05-16T00:00:00"/>
    <d v="2021-01-10T00:00:00"/>
    <x v="0"/>
    <d v="2021-02-10T00:00:00"/>
    <s v="318659"/>
    <x v="1"/>
    <x v="11"/>
    <x v="1"/>
    <s v="Not Verified"/>
    <n v="15000"/>
    <x v="265"/>
    <n v="129.22"/>
    <x v="114"/>
    <n v="4000"/>
    <n v="5"/>
    <n v="4507"/>
    <x v="0"/>
  </r>
  <r>
    <x v="1841"/>
    <x v="3"/>
    <s v="INDIVIDUAL"/>
    <x v="4"/>
    <s v="Not Available"/>
    <x v="2"/>
    <x v="0"/>
    <x v="12"/>
    <d v="2021-04-14T00:00:00"/>
    <d v="2021-11-13T00:00:00"/>
    <x v="0"/>
    <d v="2021-12-13T00:00:00"/>
    <s v="1287021"/>
    <x v="1"/>
    <x v="11"/>
    <x v="1"/>
    <s v="Not Verified"/>
    <n v="55000"/>
    <x v="685"/>
    <n v="99.23"/>
    <x v="11"/>
    <n v="3000"/>
    <n v="19"/>
    <n v="2232"/>
    <x v="0"/>
  </r>
  <r>
    <x v="1842"/>
    <x v="29"/>
    <s v="INDIVIDUAL"/>
    <x v="2"/>
    <s v="Gretna Police Dept."/>
    <x v="2"/>
    <x v="0"/>
    <x v="6"/>
    <d v="2021-12-13T00:00:00"/>
    <d v="2021-07-13T00:00:00"/>
    <x v="0"/>
    <d v="2021-08-13T00:00:00"/>
    <s v="992603"/>
    <x v="1"/>
    <x v="12"/>
    <x v="1"/>
    <s v="Not Verified"/>
    <n v="65000"/>
    <x v="1300"/>
    <n v="483.94"/>
    <x v="74"/>
    <n v="15000"/>
    <n v="24"/>
    <n v="11943"/>
    <x v="0"/>
  </r>
  <r>
    <x v="1843"/>
    <x v="1"/>
    <s v="INDIVIDUAL"/>
    <x v="7"/>
    <s v="morton grinding, inc."/>
    <x v="2"/>
    <x v="0"/>
    <x v="22"/>
    <d v="2021-11-15T00:00:00"/>
    <d v="2021-11-13T00:00:00"/>
    <x v="0"/>
    <d v="2021-12-13T00:00:00"/>
    <s v="1270859"/>
    <x v="1"/>
    <x v="11"/>
    <x v="1"/>
    <s v="Not Verified"/>
    <n v="32993.730000000003"/>
    <x v="1273"/>
    <n v="132.31"/>
    <x v="11"/>
    <n v="4000"/>
    <n v="16"/>
    <n v="3267"/>
    <x v="0"/>
  </r>
  <r>
    <x v="1844"/>
    <x v="3"/>
    <s v="INDIVIDUAL"/>
    <x v="7"/>
    <s v="J. L. Clark"/>
    <x v="2"/>
    <x v="0"/>
    <x v="29"/>
    <d v="2021-03-13T00:00:00"/>
    <d v="2021-10-12T00:00:00"/>
    <x v="0"/>
    <d v="2021-11-12T00:00:00"/>
    <s v="932951"/>
    <x v="1"/>
    <x v="9"/>
    <x v="1"/>
    <s v="Not Verified"/>
    <n v="52000"/>
    <x v="1301"/>
    <n v="180.35"/>
    <x v="77"/>
    <n v="5500"/>
    <n v="15"/>
    <n v="3245"/>
    <x v="0"/>
  </r>
  <r>
    <x v="1845"/>
    <x v="5"/>
    <s v="INDIVIDUAL"/>
    <x v="6"/>
    <s v="School District of Palm Beach County"/>
    <x v="2"/>
    <x v="0"/>
    <x v="40"/>
    <d v="2021-05-16T00:00:00"/>
    <d v="2021-07-10T00:00:00"/>
    <x v="0"/>
    <d v="2021-08-10T00:00:00"/>
    <s v="388096"/>
    <x v="1"/>
    <x v="10"/>
    <x v="1"/>
    <s v="Not Verified"/>
    <n v="37000"/>
    <x v="1302"/>
    <n v="99.5"/>
    <x v="26"/>
    <n v="3000"/>
    <n v="24"/>
    <n v="1785"/>
    <x v="0"/>
  </r>
  <r>
    <x v="1846"/>
    <x v="1"/>
    <s v="INDIVIDUAL"/>
    <x v="6"/>
    <s v="Hp Enterprise Services, LLC"/>
    <x v="2"/>
    <x v="0"/>
    <x v="11"/>
    <d v="2021-10-14T00:00:00"/>
    <d v="2021-05-14T00:00:00"/>
    <x v="0"/>
    <d v="2021-06-14T00:00:00"/>
    <s v="1077270"/>
    <x v="1"/>
    <x v="9"/>
    <x v="1"/>
    <s v="Not Verified"/>
    <n v="89700"/>
    <x v="1303"/>
    <n v="199.26"/>
    <x v="32"/>
    <n v="6000"/>
    <n v="17"/>
    <n v="6484"/>
    <x v="0"/>
  </r>
  <r>
    <x v="1847"/>
    <x v="8"/>
    <s v="INDIVIDUAL"/>
    <x v="8"/>
    <s v="Speeds Express Deli"/>
    <x v="2"/>
    <x v="0"/>
    <x v="30"/>
    <d v="2021-10-15T00:00:00"/>
    <d v="2021-07-10T00:00:00"/>
    <x v="0"/>
    <d v="2021-08-10T00:00:00"/>
    <s v="510129"/>
    <x v="1"/>
    <x v="9"/>
    <x v="1"/>
    <s v="Not Verified"/>
    <n v="39000"/>
    <x v="1304"/>
    <n v="133.26"/>
    <x v="35"/>
    <n v="4000"/>
    <n v="10"/>
    <n v="1597"/>
    <x v="0"/>
  </r>
  <r>
    <x v="1848"/>
    <x v="10"/>
    <s v="INDIVIDUAL"/>
    <x v="4"/>
    <s v="Not Available"/>
    <x v="2"/>
    <x v="0"/>
    <x v="26"/>
    <d v="2021-03-13T00:00:00"/>
    <d v="2021-10-12T00:00:00"/>
    <x v="0"/>
    <d v="2021-11-12T00:00:00"/>
    <s v="629746"/>
    <x v="1"/>
    <x v="11"/>
    <x v="1"/>
    <s v="Not Verified"/>
    <n v="75000"/>
    <x v="461"/>
    <n v="488.4"/>
    <x v="85"/>
    <n v="15000"/>
    <n v="18"/>
    <n v="14814"/>
    <x v="0"/>
  </r>
  <r>
    <x v="1849"/>
    <x v="8"/>
    <s v="INDIVIDUAL"/>
    <x v="4"/>
    <s v="FedCap Home Care"/>
    <x v="2"/>
    <x v="0"/>
    <x v="22"/>
    <d v="2021-04-16T00:00:00"/>
    <d v="2021-11-12T00:00:00"/>
    <x v="0"/>
    <d v="2021-12-12T00:00:00"/>
    <s v="1267432"/>
    <x v="1"/>
    <x v="9"/>
    <x v="1"/>
    <s v="Not Verified"/>
    <n v="24947.3"/>
    <x v="641"/>
    <n v="222.24"/>
    <x v="9"/>
    <n v="6625"/>
    <n v="20"/>
    <n v="2440"/>
    <x v="0"/>
  </r>
  <r>
    <x v="1850"/>
    <x v="1"/>
    <s v="INDIVIDUAL"/>
    <x v="5"/>
    <s v="Wells fargo bank"/>
    <x v="2"/>
    <x v="0"/>
    <x v="12"/>
    <d v="2021-03-13T00:00:00"/>
    <d v="2021-10-12T00:00:00"/>
    <x v="0"/>
    <d v="2021-11-12T00:00:00"/>
    <s v="1270918"/>
    <x v="1"/>
    <x v="10"/>
    <x v="1"/>
    <s v="Not Verified"/>
    <n v="53000"/>
    <x v="1305"/>
    <n v="543"/>
    <x v="10"/>
    <n v="16250"/>
    <n v="30"/>
    <n v="6130"/>
    <x v="0"/>
  </r>
  <r>
    <x v="1851"/>
    <x v="7"/>
    <s v="INDIVIDUAL"/>
    <x v="7"/>
    <s v="lifespan"/>
    <x v="2"/>
    <x v="0"/>
    <x v="13"/>
    <d v="2021-04-16T00:00:00"/>
    <d v="2021-07-14T00:00:00"/>
    <x v="0"/>
    <d v="2021-08-14T00:00:00"/>
    <s v="1139511"/>
    <x v="1"/>
    <x v="11"/>
    <x v="1"/>
    <s v="Not Verified"/>
    <n v="47000"/>
    <x v="1306"/>
    <n v="198.46"/>
    <x v="11"/>
    <n v="6000"/>
    <n v="27"/>
    <n v="6549"/>
    <x v="0"/>
  </r>
  <r>
    <x v="1852"/>
    <x v="1"/>
    <s v="INDIVIDUAL"/>
    <x v="3"/>
    <s v="TIEN TIEN FOOD CO"/>
    <x v="2"/>
    <x v="0"/>
    <x v="29"/>
    <d v="2021-05-16T00:00:00"/>
    <d v="2021-03-12T00:00:00"/>
    <x v="0"/>
    <d v="2021-04-12T00:00:00"/>
    <s v="908873"/>
    <x v="1"/>
    <x v="11"/>
    <x v="1"/>
    <s v="Not Verified"/>
    <n v="30000"/>
    <x v="80"/>
    <n v="194.65"/>
    <x v="82"/>
    <n v="6000"/>
    <n v="33"/>
    <n v="4415"/>
    <x v="0"/>
  </r>
  <r>
    <x v="1853"/>
    <x v="3"/>
    <s v="INDIVIDUAL"/>
    <x v="4"/>
    <s v="Presbyterian Homes"/>
    <x v="2"/>
    <x v="0"/>
    <x v="29"/>
    <d v="2021-09-13T00:00:00"/>
    <d v="2021-05-13T00:00:00"/>
    <x v="0"/>
    <d v="2021-06-13T00:00:00"/>
    <s v="928857"/>
    <x v="1"/>
    <x v="9"/>
    <x v="1"/>
    <s v="Not Verified"/>
    <n v="36500"/>
    <x v="1307"/>
    <n v="262.33"/>
    <x v="77"/>
    <n v="8000"/>
    <n v="11"/>
    <n v="6216"/>
    <x v="0"/>
  </r>
  <r>
    <x v="1854"/>
    <x v="2"/>
    <s v="INDIVIDUAL"/>
    <x v="2"/>
    <s v="Crowne Plaza"/>
    <x v="2"/>
    <x v="0"/>
    <x v="22"/>
    <d v="2021-06-14T00:00:00"/>
    <d v="2021-01-14T00:00:00"/>
    <x v="0"/>
    <d v="2021-02-14T00:00:00"/>
    <s v="1265935"/>
    <x v="1"/>
    <x v="10"/>
    <x v="1"/>
    <s v="Not Verified"/>
    <n v="38000"/>
    <x v="1308"/>
    <n v="427.72"/>
    <x v="10"/>
    <n v="12800"/>
    <n v="14"/>
    <n v="11335"/>
    <x v="0"/>
  </r>
  <r>
    <x v="1855"/>
    <x v="8"/>
    <s v="INDIVIDUAL"/>
    <x v="10"/>
    <s v="harbour lights restaurant"/>
    <x v="2"/>
    <x v="0"/>
    <x v="21"/>
    <d v="2021-06-12T00:00:00"/>
    <d v="2021-01-12T00:00:00"/>
    <x v="0"/>
    <d v="2021-02-12T00:00:00"/>
    <s v="834307"/>
    <x v="1"/>
    <x v="12"/>
    <x v="1"/>
    <s v="Not Verified"/>
    <n v="40000"/>
    <x v="1309"/>
    <n v="160.47"/>
    <x v="19"/>
    <n v="5000"/>
    <n v="20"/>
    <n v="2406"/>
    <x v="0"/>
  </r>
  <r>
    <x v="1856"/>
    <x v="3"/>
    <s v="INDIVIDUAL"/>
    <x v="10"/>
    <s v="University of Illinois"/>
    <x v="2"/>
    <x v="0"/>
    <x v="36"/>
    <d v="2021-05-16T00:00:00"/>
    <d v="2021-04-11T00:00:00"/>
    <x v="0"/>
    <d v="2021-05-11T00:00:00"/>
    <s v="371565"/>
    <x v="1"/>
    <x v="11"/>
    <x v="1"/>
    <s v="Not Verified"/>
    <n v="40000"/>
    <x v="1310"/>
    <n v="78.38"/>
    <x v="215"/>
    <n v="2400"/>
    <n v="28"/>
    <n v="2318"/>
    <x v="0"/>
  </r>
  <r>
    <x v="1857"/>
    <x v="0"/>
    <s v="INDIVIDUAL"/>
    <x v="0"/>
    <s v="Antwerp Diamonds"/>
    <x v="2"/>
    <x v="0"/>
    <x v="15"/>
    <d v="2021-12-14T00:00:00"/>
    <d v="2021-05-12T00:00:00"/>
    <x v="0"/>
    <d v="2021-06-12T00:00:00"/>
    <s v="560571"/>
    <x v="1"/>
    <x v="12"/>
    <x v="1"/>
    <s v="Not Verified"/>
    <n v="32000"/>
    <x v="1311"/>
    <n v="147.62"/>
    <x v="15"/>
    <n v="4500"/>
    <n v="5"/>
    <n v="4477"/>
    <x v="0"/>
  </r>
  <r>
    <x v="1858"/>
    <x v="1"/>
    <s v="INDIVIDUAL"/>
    <x v="6"/>
    <s v="Conroy's Floral"/>
    <x v="0"/>
    <x v="0"/>
    <x v="32"/>
    <d v="2021-05-16T00:00:00"/>
    <d v="2021-12-10T00:00:00"/>
    <x v="0"/>
    <d v="2022-01-10T00:00:00"/>
    <s v="575726"/>
    <x v="1"/>
    <x v="6"/>
    <x v="1"/>
    <s v="Not Verified"/>
    <n v="39000"/>
    <x v="1312"/>
    <n v="302.52"/>
    <x v="148"/>
    <n v="8950"/>
    <n v="19"/>
    <n v="2962"/>
    <x v="0"/>
  </r>
  <r>
    <x v="1859"/>
    <x v="1"/>
    <s v="INDIVIDUAL"/>
    <x v="7"/>
    <s v="University of California"/>
    <x v="0"/>
    <x v="0"/>
    <x v="46"/>
    <d v="2021-12-10T00:00:00"/>
    <d v="2021-07-10T00:00:00"/>
    <x v="0"/>
    <d v="2021-08-10T00:00:00"/>
    <s v="611803"/>
    <x v="1"/>
    <x v="5"/>
    <x v="1"/>
    <s v="Not Verified"/>
    <n v="82000"/>
    <x v="1313"/>
    <n v="271.39999999999998"/>
    <x v="125"/>
    <n v="8000"/>
    <n v="15"/>
    <n v="1674"/>
    <x v="0"/>
  </r>
  <r>
    <x v="1860"/>
    <x v="20"/>
    <s v="INDIVIDUAL"/>
    <x v="0"/>
    <s v="Sonora Quest Laboratories"/>
    <x v="0"/>
    <x v="0"/>
    <x v="60"/>
    <d v="2021-05-16T00:00:00"/>
    <d v="2021-04-09T00:00:00"/>
    <x v="0"/>
    <d v="2021-05-09T00:00:00"/>
    <s v="310986"/>
    <x v="1"/>
    <x v="5"/>
    <x v="1"/>
    <s v="Not Verified"/>
    <n v="54912"/>
    <x v="443"/>
    <n v="240.46"/>
    <x v="49"/>
    <n v="20000"/>
    <n v="25"/>
    <n v="2877"/>
    <x v="0"/>
  </r>
  <r>
    <x v="1861"/>
    <x v="8"/>
    <s v="INDIVIDUAL"/>
    <x v="1"/>
    <s v="US Army"/>
    <x v="0"/>
    <x v="0"/>
    <x v="15"/>
    <d v="2021-05-16T00:00:00"/>
    <d v="2021-09-11T00:00:00"/>
    <x v="0"/>
    <d v="2021-10-11T00:00:00"/>
    <s v="547270"/>
    <x v="1"/>
    <x v="18"/>
    <x v="1"/>
    <s v="Not Verified"/>
    <n v="80000"/>
    <x v="1314"/>
    <n v="645.76"/>
    <x v="88"/>
    <n v="19200"/>
    <n v="15"/>
    <n v="12665"/>
    <x v="0"/>
  </r>
  <r>
    <x v="1862"/>
    <x v="5"/>
    <s v="INDIVIDUAL"/>
    <x v="0"/>
    <s v="Polk Community College"/>
    <x v="0"/>
    <x v="0"/>
    <x v="53"/>
    <d v="2021-05-16T00:00:00"/>
    <d v="2021-10-09T00:00:00"/>
    <x v="0"/>
    <d v="2021-11-09T00:00:00"/>
    <s v="357049"/>
    <x v="1"/>
    <x v="18"/>
    <x v="1"/>
    <s v="Not Verified"/>
    <n v="24000"/>
    <x v="1008"/>
    <n v="73.14"/>
    <x v="216"/>
    <n v="3000"/>
    <n v="9"/>
    <n v="1024"/>
    <x v="0"/>
  </r>
  <r>
    <x v="1863"/>
    <x v="1"/>
    <s v="INDIVIDUAL"/>
    <x v="6"/>
    <s v="South Bay Auto Auction"/>
    <x v="0"/>
    <x v="0"/>
    <x v="22"/>
    <d v="2021-05-14T00:00:00"/>
    <d v="2021-01-14T00:00:00"/>
    <x v="0"/>
    <d v="2021-02-14T00:00:00"/>
    <s v="1241456"/>
    <x v="1"/>
    <x v="0"/>
    <x v="1"/>
    <s v="Not Verified"/>
    <n v="90000"/>
    <x v="680"/>
    <n v="151.37"/>
    <x v="0"/>
    <n v="4350"/>
    <n v="9"/>
    <n v="4019"/>
    <x v="0"/>
  </r>
  <r>
    <x v="1864"/>
    <x v="1"/>
    <s v="INDIVIDUAL"/>
    <x v="8"/>
    <s v="Ricoh Printing Systems America, Inc"/>
    <x v="0"/>
    <x v="0"/>
    <x v="11"/>
    <d v="2021-05-16T00:00:00"/>
    <d v="2021-04-13T00:00:00"/>
    <x v="0"/>
    <d v="2021-05-13T00:00:00"/>
    <s v="1029820"/>
    <x v="1"/>
    <x v="5"/>
    <x v="1"/>
    <s v="Not Verified"/>
    <n v="67000"/>
    <x v="998"/>
    <n v="123.03"/>
    <x v="38"/>
    <n v="3600"/>
    <n v="16"/>
    <n v="2460"/>
    <x v="0"/>
  </r>
  <r>
    <x v="1865"/>
    <x v="1"/>
    <s v="INDIVIDUAL"/>
    <x v="2"/>
    <s v="East West Bank"/>
    <x v="0"/>
    <x v="0"/>
    <x v="23"/>
    <d v="2021-07-10T00:00:00"/>
    <d v="2021-01-10T00:00:00"/>
    <x v="0"/>
    <d v="2021-02-10T00:00:00"/>
    <s v="481639"/>
    <x v="1"/>
    <x v="2"/>
    <x v="1"/>
    <s v="Not Verified"/>
    <n v="45000"/>
    <x v="1315"/>
    <n v="238.53"/>
    <x v="147"/>
    <n v="7000"/>
    <n v="13"/>
    <n v="1933"/>
    <x v="0"/>
  </r>
  <r>
    <x v="1866"/>
    <x v="1"/>
    <s v="INDIVIDUAL"/>
    <x v="5"/>
    <s v="Be Clean Inc"/>
    <x v="0"/>
    <x v="0"/>
    <x v="26"/>
    <d v="2021-01-11T00:00:00"/>
    <d v="2021-08-10T00:00:00"/>
    <x v="0"/>
    <d v="2021-09-10T00:00:00"/>
    <s v="626919"/>
    <x v="1"/>
    <x v="6"/>
    <x v="1"/>
    <s v="Not Verified"/>
    <n v="52800"/>
    <x v="1316"/>
    <n v="404.94"/>
    <x v="96"/>
    <n v="12000"/>
    <n v="24"/>
    <n v="2501"/>
    <x v="0"/>
  </r>
  <r>
    <x v="1867"/>
    <x v="4"/>
    <s v="INDIVIDUAL"/>
    <x v="9"/>
    <s v="Phoenixville Hospital"/>
    <x v="0"/>
    <x v="0"/>
    <x v="32"/>
    <d v="2021-05-16T00:00:00"/>
    <d v="2021-01-10T00:00:00"/>
    <x v="0"/>
    <d v="2021-02-10T00:00:00"/>
    <s v="578541"/>
    <x v="1"/>
    <x v="2"/>
    <x v="1"/>
    <s v="Not Verified"/>
    <n v="52000"/>
    <x v="1317"/>
    <n v="483.72"/>
    <x v="94"/>
    <n v="14100"/>
    <n v="38"/>
    <n v="483"/>
    <x v="0"/>
  </r>
  <r>
    <x v="1868"/>
    <x v="8"/>
    <s v="INDIVIDUAL"/>
    <x v="0"/>
    <s v="MODENA CAPITAL"/>
    <x v="0"/>
    <x v="0"/>
    <x v="41"/>
    <d v="2021-11-11T00:00:00"/>
    <d v="2021-06-11T00:00:00"/>
    <x v="0"/>
    <d v="2021-07-11T00:00:00"/>
    <s v="812461"/>
    <x v="1"/>
    <x v="6"/>
    <x v="1"/>
    <s v="Not Verified"/>
    <n v="96000"/>
    <x v="1318"/>
    <n v="268.06"/>
    <x v="171"/>
    <n v="8000"/>
    <n v="28"/>
    <n v="2319"/>
    <x v="0"/>
  </r>
  <r>
    <x v="1869"/>
    <x v="5"/>
    <s v="INDIVIDUAL"/>
    <x v="2"/>
    <s v="Lowndes, Drosdick, Kantor"/>
    <x v="0"/>
    <x v="0"/>
    <x v="21"/>
    <d v="2021-05-16T00:00:00"/>
    <d v="2021-03-13T00:00:00"/>
    <x v="0"/>
    <d v="2021-04-13T00:00:00"/>
    <s v="824172"/>
    <x v="1"/>
    <x v="6"/>
    <x v="1"/>
    <s v="Not Verified"/>
    <n v="45600"/>
    <x v="1319"/>
    <n v="134.03"/>
    <x v="171"/>
    <n v="4000"/>
    <n v="15"/>
    <n v="3475"/>
    <x v="0"/>
  </r>
  <r>
    <x v="1870"/>
    <x v="20"/>
    <s v="INDIVIDUAL"/>
    <x v="5"/>
    <s v="Mikita Door and Window"/>
    <x v="0"/>
    <x v="0"/>
    <x v="30"/>
    <d v="2021-06-12T00:00:00"/>
    <d v="2021-02-12T00:00:00"/>
    <x v="0"/>
    <d v="2021-03-12T00:00:00"/>
    <s v="502531"/>
    <x v="1"/>
    <x v="6"/>
    <x v="1"/>
    <s v="Not Verified"/>
    <n v="35004"/>
    <x v="1002"/>
    <n v="403.42"/>
    <x v="28"/>
    <n v="12000"/>
    <n v="14"/>
    <n v="12234"/>
    <x v="0"/>
  </r>
  <r>
    <x v="1871"/>
    <x v="3"/>
    <s v="INDIVIDUAL"/>
    <x v="5"/>
    <s v="ILLINOIS SEC OF STATE"/>
    <x v="0"/>
    <x v="0"/>
    <x v="12"/>
    <d v="2021-05-16T00:00:00"/>
    <d v="2021-07-13T00:00:00"/>
    <x v="0"/>
    <d v="2021-08-13T00:00:00"/>
    <s v="1283645"/>
    <x v="1"/>
    <x v="18"/>
    <x v="1"/>
    <s v="Not Verified"/>
    <n v="60000"/>
    <x v="1320"/>
    <n v="339.31"/>
    <x v="98"/>
    <n v="10000"/>
    <n v="17"/>
    <n v="6446"/>
    <x v="0"/>
  </r>
  <r>
    <x v="1872"/>
    <x v="5"/>
    <s v="INDIVIDUAL"/>
    <x v="4"/>
    <s v="Pensacola Christian College"/>
    <x v="0"/>
    <x v="0"/>
    <x v="35"/>
    <d v="2021-05-16T00:00:00"/>
    <d v="2021-08-08T00:00:00"/>
    <x v="0"/>
    <d v="2021-09-08T00:00:00"/>
    <s v="310957"/>
    <x v="1"/>
    <x v="0"/>
    <x v="1"/>
    <s v="Not Verified"/>
    <n v="18000"/>
    <x v="47"/>
    <n v="109.56"/>
    <x v="119"/>
    <n v="3300"/>
    <n v="16"/>
    <n v="438"/>
    <x v="0"/>
  </r>
  <r>
    <x v="1873"/>
    <x v="8"/>
    <s v="INDIVIDUAL"/>
    <x v="5"/>
    <s v="Cell Nation of Grameen Woodside Inc."/>
    <x v="0"/>
    <x v="0"/>
    <x v="10"/>
    <d v="2021-09-14T00:00:00"/>
    <d v="2021-05-14T00:00:00"/>
    <x v="0"/>
    <d v="2021-06-14T00:00:00"/>
    <s v="1076413"/>
    <x v="1"/>
    <x v="0"/>
    <x v="1"/>
    <s v="Not Verified"/>
    <n v="65000"/>
    <x v="1321"/>
    <n v="518.44000000000005"/>
    <x v="126"/>
    <n v="15000"/>
    <n v="16"/>
    <n v="16423"/>
    <x v="0"/>
  </r>
  <r>
    <x v="1874"/>
    <x v="1"/>
    <s v="INDIVIDUAL"/>
    <x v="1"/>
    <s v="Stanford hospital"/>
    <x v="0"/>
    <x v="0"/>
    <x v="22"/>
    <d v="2021-05-16T00:00:00"/>
    <d v="2021-08-13T00:00:00"/>
    <x v="0"/>
    <d v="2021-09-13T00:00:00"/>
    <s v="1147986"/>
    <x v="1"/>
    <x v="2"/>
    <x v="1"/>
    <s v="Not Verified"/>
    <n v="51000"/>
    <x v="868"/>
    <n v="351.38"/>
    <x v="2"/>
    <n v="10000"/>
    <n v="12"/>
    <n v="7027"/>
    <x v="0"/>
  </r>
  <r>
    <x v="1875"/>
    <x v="10"/>
    <s v="INDIVIDUAL"/>
    <x v="1"/>
    <s v="S. C. Johnson &amp; Son, Inc."/>
    <x v="0"/>
    <x v="0"/>
    <x v="15"/>
    <d v="2021-05-16T00:00:00"/>
    <d v="2021-06-10T00:00:00"/>
    <x v="0"/>
    <d v="2021-07-10T00:00:00"/>
    <s v="539460"/>
    <x v="1"/>
    <x v="0"/>
    <x v="1"/>
    <s v="Not Verified"/>
    <n v="69000"/>
    <x v="1214"/>
    <n v="682.74"/>
    <x v="124"/>
    <n v="20000"/>
    <n v="27"/>
    <n v="5489"/>
    <x v="0"/>
  </r>
  <r>
    <x v="1876"/>
    <x v="1"/>
    <s v="INDIVIDUAL"/>
    <x v="0"/>
    <s v="Not Available"/>
    <x v="0"/>
    <x v="0"/>
    <x v="32"/>
    <d v="2021-05-16T00:00:00"/>
    <d v="2021-12-09T00:00:00"/>
    <x v="0"/>
    <d v="2022-01-09T00:00:00"/>
    <s v="560814"/>
    <x v="1"/>
    <x v="5"/>
    <x v="1"/>
    <s v="Not Verified"/>
    <n v="81000"/>
    <x v="1039"/>
    <n v="509.53"/>
    <x v="105"/>
    <n v="15000"/>
    <n v="25"/>
    <n v="508"/>
    <x v="0"/>
  </r>
  <r>
    <x v="1877"/>
    <x v="13"/>
    <s v="INDIVIDUAL"/>
    <x v="3"/>
    <s v="University of Washington"/>
    <x v="4"/>
    <x v="0"/>
    <x v="35"/>
    <d v="2021-05-16T00:00:00"/>
    <d v="2021-03-10T00:00:00"/>
    <x v="0"/>
    <d v="2021-04-10T00:00:00"/>
    <s v="296368"/>
    <x v="1"/>
    <x v="13"/>
    <x v="1"/>
    <s v="Not Verified"/>
    <n v="109908"/>
    <x v="1322"/>
    <n v="837.67"/>
    <x v="171"/>
    <n v="25000"/>
    <n v="39"/>
    <n v="16278"/>
    <x v="0"/>
  </r>
  <r>
    <x v="1878"/>
    <x v="1"/>
    <s v="INDIVIDUAL"/>
    <x v="2"/>
    <s v="glendale memorial hospital"/>
    <x v="4"/>
    <x v="0"/>
    <x v="27"/>
    <d v="2021-04-12T00:00:00"/>
    <d v="2021-12-11T00:00:00"/>
    <x v="0"/>
    <d v="2022-01-11T00:00:00"/>
    <s v="670042"/>
    <x v="1"/>
    <x v="13"/>
    <x v="1"/>
    <s v="Not Verified"/>
    <n v="30000"/>
    <x v="1323"/>
    <n v="344.65"/>
    <x v="130"/>
    <n v="10000"/>
    <n v="10"/>
    <n v="6512"/>
    <x v="0"/>
  </r>
  <r>
    <x v="1879"/>
    <x v="1"/>
    <s v="INDIVIDUAL"/>
    <x v="9"/>
    <s v="WebDivisor.com"/>
    <x v="4"/>
    <x v="0"/>
    <x v="8"/>
    <d v="2021-11-09T00:00:00"/>
    <d v="2021-06-09T00:00:00"/>
    <x v="0"/>
    <d v="2021-07-09T00:00:00"/>
    <s v="405657"/>
    <x v="1"/>
    <x v="16"/>
    <x v="1"/>
    <s v="Not Verified"/>
    <n v="54000"/>
    <x v="80"/>
    <n v="312.23"/>
    <x v="112"/>
    <n v="9000"/>
    <n v="10"/>
    <n v="1314"/>
    <x v="0"/>
  </r>
  <r>
    <x v="1880"/>
    <x v="5"/>
    <s v="INDIVIDUAL"/>
    <x v="0"/>
    <s v="Not Available"/>
    <x v="4"/>
    <x v="0"/>
    <x v="21"/>
    <d v="2021-02-14T00:00:00"/>
    <d v="2021-10-13T00:00:00"/>
    <x v="0"/>
    <d v="2021-11-13T00:00:00"/>
    <s v="834080"/>
    <x v="1"/>
    <x v="13"/>
    <x v="1"/>
    <s v="Not Verified"/>
    <n v="66000"/>
    <x v="1007"/>
    <n v="172.21"/>
    <x v="149"/>
    <n v="5000"/>
    <n v="9"/>
    <n v="5602"/>
    <x v="0"/>
  </r>
  <r>
    <x v="1881"/>
    <x v="5"/>
    <s v="INDIVIDUAL"/>
    <x v="8"/>
    <s v="HMS Host"/>
    <x v="4"/>
    <x v="0"/>
    <x v="30"/>
    <d v="2021-04-10T00:00:00"/>
    <d v="2021-12-09T00:00:00"/>
    <x v="0"/>
    <d v="2022-01-09T00:00:00"/>
    <s v="501417"/>
    <x v="1"/>
    <x v="19"/>
    <x v="1"/>
    <s v="Not Verified"/>
    <n v="18000"/>
    <x v="311"/>
    <n v="86.35"/>
    <x v="111"/>
    <n v="2500"/>
    <n v="6"/>
    <n v="447"/>
    <x v="0"/>
  </r>
  <r>
    <x v="1882"/>
    <x v="1"/>
    <s v="INDIVIDUAL"/>
    <x v="3"/>
    <s v="Berlitz International"/>
    <x v="4"/>
    <x v="0"/>
    <x v="50"/>
    <d v="2021-12-11T00:00:00"/>
    <d v="2021-12-11T00:00:00"/>
    <x v="0"/>
    <d v="2022-01-11T00:00:00"/>
    <s v="774600"/>
    <x v="1"/>
    <x v="17"/>
    <x v="1"/>
    <s v="Not Verified"/>
    <n v="105000"/>
    <x v="1324"/>
    <n v="137.61000000000001"/>
    <x v="166"/>
    <n v="4000"/>
    <n v="24"/>
    <n v="1789"/>
    <x v="0"/>
  </r>
  <r>
    <x v="1883"/>
    <x v="23"/>
    <s v="INDIVIDUAL"/>
    <x v="1"/>
    <s v="Colorado State University"/>
    <x v="4"/>
    <x v="0"/>
    <x v="26"/>
    <d v="2021-05-16T00:00:00"/>
    <d v="2021-06-10T00:00:00"/>
    <x v="0"/>
    <d v="2021-07-10T00:00:00"/>
    <s v="630103"/>
    <x v="1"/>
    <x v="16"/>
    <x v="1"/>
    <s v="Not Verified"/>
    <n v="53000"/>
    <x v="1296"/>
    <n v="691.47"/>
    <x v="23"/>
    <n v="19750"/>
    <n v="70"/>
    <n v="2070"/>
    <x v="0"/>
  </r>
  <r>
    <x v="1884"/>
    <x v="1"/>
    <s v="INDIVIDUAL"/>
    <x v="0"/>
    <s v="powerline"/>
    <x v="4"/>
    <x v="0"/>
    <x v="32"/>
    <d v="2021-05-16T00:00:00"/>
    <d v="2021-09-10T00:00:00"/>
    <x v="0"/>
    <d v="2021-10-10T00:00:00"/>
    <s v="568480"/>
    <x v="1"/>
    <x v="24"/>
    <x v="1"/>
    <s v="Not Verified"/>
    <n v="48000"/>
    <x v="1325"/>
    <n v="562.52"/>
    <x v="152"/>
    <n v="16000"/>
    <n v="30"/>
    <n v="5625"/>
    <x v="0"/>
  </r>
  <r>
    <x v="1885"/>
    <x v="44"/>
    <s v="INDIVIDUAL"/>
    <x v="2"/>
    <s v="Cape Fox Lodge"/>
    <x v="1"/>
    <x v="0"/>
    <x v="10"/>
    <d v="2021-09-12T00:00:00"/>
    <d v="2021-04-12T00:00:00"/>
    <x v="0"/>
    <d v="2021-05-12T00:00:00"/>
    <s v="1087242"/>
    <x v="1"/>
    <x v="25"/>
    <x v="1"/>
    <s v="Not Verified"/>
    <n v="39000"/>
    <x v="1326"/>
    <n v="281.55"/>
    <x v="179"/>
    <n v="7650"/>
    <n v="9"/>
    <n v="2343"/>
    <x v="0"/>
  </r>
  <r>
    <x v="1886"/>
    <x v="3"/>
    <s v="INDIVIDUAL"/>
    <x v="8"/>
    <s v="PJR Enterprises"/>
    <x v="1"/>
    <x v="0"/>
    <x v="50"/>
    <d v="2021-05-16T00:00:00"/>
    <d v="2021-03-11T00:00:00"/>
    <x v="0"/>
    <d v="2021-04-11T00:00:00"/>
    <s v="767538"/>
    <x v="1"/>
    <x v="20"/>
    <x v="1"/>
    <s v="Not Verified"/>
    <n v="14400"/>
    <x v="830"/>
    <n v="35.5"/>
    <x v="173"/>
    <n v="1000"/>
    <n v="8"/>
    <n v="141"/>
    <x v="0"/>
  </r>
  <r>
    <x v="1887"/>
    <x v="1"/>
    <s v="INDIVIDUAL"/>
    <x v="9"/>
    <s v="Flowserve"/>
    <x v="0"/>
    <x v="0"/>
    <x v="55"/>
    <d v="2021-04-12T00:00:00"/>
    <d v="2021-10-11T00:00:00"/>
    <x v="0"/>
    <d v="2021-11-11T00:00:00"/>
    <s v="374989"/>
    <x v="1"/>
    <x v="5"/>
    <x v="1"/>
    <s v="Not Verified"/>
    <n v="63000"/>
    <x v="962"/>
    <n v="160.38"/>
    <x v="36"/>
    <n v="4800"/>
    <n v="9"/>
    <n v="5481"/>
    <x v="0"/>
  </r>
  <r>
    <x v="1888"/>
    <x v="1"/>
    <s v="INDIVIDUAL"/>
    <x v="3"/>
    <s v="sears"/>
    <x v="3"/>
    <x v="1"/>
    <x v="10"/>
    <d v="2021-06-13T00:00:00"/>
    <d v="2021-01-13T00:00:00"/>
    <x v="0"/>
    <d v="2021-02-13T00:00:00"/>
    <s v="1083734"/>
    <x v="1"/>
    <x v="7"/>
    <x v="1"/>
    <s v="Not Verified"/>
    <n v="45000"/>
    <x v="1327"/>
    <n v="68.430000000000007"/>
    <x v="29"/>
    <n v="2200"/>
    <n v="15"/>
    <n v="1119"/>
    <x v="0"/>
  </r>
  <r>
    <x v="1889"/>
    <x v="1"/>
    <s v="INDIVIDUAL"/>
    <x v="8"/>
    <s v="ipark trading,inc"/>
    <x v="3"/>
    <x v="1"/>
    <x v="41"/>
    <d v="2021-01-12T00:00:00"/>
    <d v="2021-08-11T00:00:00"/>
    <x v="0"/>
    <d v="2021-09-11T00:00:00"/>
    <s v="798378"/>
    <x v="1"/>
    <x v="8"/>
    <x v="1"/>
    <s v="Not Verified"/>
    <n v="62000"/>
    <x v="1328"/>
    <n v="214.31"/>
    <x v="69"/>
    <n v="10000"/>
    <n v="32"/>
    <n v="1962"/>
    <x v="0"/>
  </r>
  <r>
    <x v="1890"/>
    <x v="11"/>
    <s v="INDIVIDUAL"/>
    <x v="5"/>
    <s v="Perini Building Company"/>
    <x v="2"/>
    <x v="1"/>
    <x v="26"/>
    <d v="2021-12-12T00:00:00"/>
    <d v="2021-07-12T00:00:00"/>
    <x v="0"/>
    <d v="2021-08-12T00:00:00"/>
    <s v="628339"/>
    <x v="1"/>
    <x v="9"/>
    <x v="1"/>
    <s v="Not Verified"/>
    <n v="46000"/>
    <x v="1329"/>
    <n v="493.67"/>
    <x v="31"/>
    <n v="15000"/>
    <n v="16"/>
    <n v="14040"/>
    <x v="0"/>
  </r>
  <r>
    <x v="1891"/>
    <x v="3"/>
    <s v="INDIVIDUAL"/>
    <x v="7"/>
    <s v="Summit Medical Care"/>
    <x v="2"/>
    <x v="1"/>
    <x v="13"/>
    <d v="2021-05-16T00:00:00"/>
    <d v="2021-10-13T00:00:00"/>
    <x v="0"/>
    <d v="2021-11-13T00:00:00"/>
    <s v="1093599"/>
    <x v="1"/>
    <x v="3"/>
    <x v="1"/>
    <s v="Not Verified"/>
    <n v="59000"/>
    <x v="1284"/>
    <n v="195.44"/>
    <x v="3"/>
    <n v="6000"/>
    <n v="27"/>
    <n v="4685"/>
    <x v="0"/>
  </r>
  <r>
    <x v="1892"/>
    <x v="32"/>
    <s v="INDIVIDUAL"/>
    <x v="0"/>
    <s v="CareCore National, Inc."/>
    <x v="2"/>
    <x v="1"/>
    <x v="13"/>
    <d v="2021-05-16T00:00:00"/>
    <d v="2021-12-12T00:00:00"/>
    <x v="0"/>
    <d v="2022-01-12T00:00:00"/>
    <s v="1210118"/>
    <x v="1"/>
    <x v="3"/>
    <x v="1"/>
    <s v="Not Verified"/>
    <n v="45000"/>
    <x v="485"/>
    <n v="119.71"/>
    <x v="3"/>
    <n v="3675"/>
    <n v="13"/>
    <n v="1674"/>
    <x v="0"/>
  </r>
  <r>
    <x v="1893"/>
    <x v="19"/>
    <s v="INDIVIDUAL"/>
    <x v="4"/>
    <s v="City of Akron, Ohio"/>
    <x v="2"/>
    <x v="1"/>
    <x v="40"/>
    <d v="2021-04-11T00:00:00"/>
    <d v="2021-10-10T00:00:00"/>
    <x v="0"/>
    <d v="2021-11-10T00:00:00"/>
    <s v="388352"/>
    <x v="1"/>
    <x v="11"/>
    <x v="1"/>
    <s v="Not Verified"/>
    <n v="30992"/>
    <x v="1330"/>
    <n v="264.11"/>
    <x v="83"/>
    <n v="8000"/>
    <n v="33"/>
    <n v="5537"/>
    <x v="0"/>
  </r>
  <r>
    <x v="1894"/>
    <x v="21"/>
    <s v="INDIVIDUAL"/>
    <x v="5"/>
    <s v="UBS Securities LLC"/>
    <x v="2"/>
    <x v="1"/>
    <x v="10"/>
    <d v="2021-05-14T00:00:00"/>
    <d v="2021-01-14T00:00:00"/>
    <x v="0"/>
    <d v="2021-02-14T00:00:00"/>
    <s v="1078293"/>
    <x v="1"/>
    <x v="10"/>
    <x v="1"/>
    <s v="Not Verified"/>
    <n v="108000"/>
    <x v="1331"/>
    <n v="395.66"/>
    <x v="22"/>
    <n v="12000"/>
    <n v="16"/>
    <n v="11174"/>
    <x v="0"/>
  </r>
  <r>
    <x v="1895"/>
    <x v="13"/>
    <s v="INDIVIDUAL"/>
    <x v="6"/>
    <s v="City of Des Moines (wa.)"/>
    <x v="0"/>
    <x v="1"/>
    <x v="60"/>
    <d v="2021-04-16T00:00:00"/>
    <d v="2021-03-10T00:00:00"/>
    <x v="0"/>
    <d v="2021-04-10T00:00:00"/>
    <s v="332666"/>
    <x v="1"/>
    <x v="5"/>
    <x v="1"/>
    <s v="Not Verified"/>
    <n v="60417"/>
    <x v="1332"/>
    <n v="122.3"/>
    <x v="49"/>
    <n v="9525"/>
    <n v="31"/>
    <n v="2812"/>
    <x v="0"/>
  </r>
  <r>
    <x v="1896"/>
    <x v="1"/>
    <s v="INDIVIDUAL"/>
    <x v="3"/>
    <s v="PWS, Inc."/>
    <x v="0"/>
    <x v="1"/>
    <x v="27"/>
    <d v="2021-05-16T00:00:00"/>
    <d v="2021-11-11T00:00:00"/>
    <x v="0"/>
    <d v="2021-12-11T00:00:00"/>
    <s v="665739"/>
    <x v="1"/>
    <x v="5"/>
    <x v="1"/>
    <s v="Not Verified"/>
    <n v="100000"/>
    <x v="1333"/>
    <n v="678.52"/>
    <x v="125"/>
    <n v="20000"/>
    <n v="33"/>
    <n v="11056"/>
    <x v="0"/>
  </r>
  <r>
    <x v="1897"/>
    <x v="20"/>
    <s v="INDIVIDUAL"/>
    <x v="5"/>
    <s v="Casino Arizona"/>
    <x v="0"/>
    <x v="1"/>
    <x v="36"/>
    <d v="2021-10-10T00:00:00"/>
    <d v="2021-06-10T00:00:00"/>
    <x v="0"/>
    <d v="2021-07-10T00:00:00"/>
    <s v="371573"/>
    <x v="1"/>
    <x v="5"/>
    <x v="1"/>
    <s v="Not Verified"/>
    <n v="88000"/>
    <x v="738"/>
    <n v="167.06"/>
    <x v="36"/>
    <n v="5000"/>
    <n v="35"/>
    <n v="3145"/>
    <x v="0"/>
  </r>
  <r>
    <x v="1898"/>
    <x v="1"/>
    <s v="INDIVIDUAL"/>
    <x v="2"/>
    <s v="Homewood Lumber"/>
    <x v="0"/>
    <x v="0"/>
    <x v="24"/>
    <d v="2021-05-16T00:00:00"/>
    <d v="2021-12-10T00:00:00"/>
    <x v="0"/>
    <d v="2022-01-10T00:00:00"/>
    <s v="607335"/>
    <x v="1"/>
    <x v="18"/>
    <x v="1"/>
    <s v="Not Verified"/>
    <n v="29808"/>
    <x v="1334"/>
    <n v="260.66000000000003"/>
    <x v="88"/>
    <n v="7750"/>
    <n v="14"/>
    <n v="2605"/>
    <x v="0"/>
  </r>
  <r>
    <x v="1899"/>
    <x v="20"/>
    <s v="INDIVIDUAL"/>
    <x v="8"/>
    <s v="Masada Charter School"/>
    <x v="0"/>
    <x v="0"/>
    <x v="35"/>
    <d v="2021-10-09T00:00:00"/>
    <d v="2021-12-08T00:00:00"/>
    <x v="0"/>
    <d v="2022-01-08T00:00:00"/>
    <s v="303735"/>
    <x v="1"/>
    <x v="6"/>
    <x v="1"/>
    <s v="Not Verified"/>
    <n v="18500"/>
    <x v="1290"/>
    <n v="296.10000000000002"/>
    <x v="37"/>
    <n v="9000"/>
    <n v="33"/>
    <n v="2695"/>
    <x v="0"/>
  </r>
  <r>
    <x v="1900"/>
    <x v="25"/>
    <s v="INDIVIDUAL"/>
    <x v="3"/>
    <s v="City of Richmond"/>
    <x v="3"/>
    <x v="1"/>
    <x v="38"/>
    <d v="2021-05-16T00:00:00"/>
    <d v="2021-03-11T00:00:00"/>
    <x v="1"/>
    <d v="2021-04-11T00:00:00"/>
    <s v="242081"/>
    <x v="1"/>
    <x v="7"/>
    <x v="1"/>
    <s v="Not Verified"/>
    <n v="50000"/>
    <x v="1335"/>
    <n v="201.5"/>
    <x v="71"/>
    <n v="6400"/>
    <n v="21"/>
    <n v="7270"/>
    <x v="1"/>
  </r>
  <r>
    <x v="1901"/>
    <x v="21"/>
    <s v="INDIVIDUAL"/>
    <x v="7"/>
    <s v="Cornerstone Real Estate Advisers"/>
    <x v="3"/>
    <x v="1"/>
    <x v="38"/>
    <d v="2021-02-11T00:00:00"/>
    <d v="2021-02-11T00:00:00"/>
    <x v="1"/>
    <d v="2021-03-11T00:00:00"/>
    <s v="246166"/>
    <x v="1"/>
    <x v="7"/>
    <x v="1"/>
    <s v="Not Verified"/>
    <n v="59000"/>
    <x v="490"/>
    <n v="160.57"/>
    <x v="71"/>
    <n v="5100"/>
    <n v="19"/>
    <n v="5780"/>
    <x v="1"/>
  </r>
  <r>
    <x v="1902"/>
    <x v="2"/>
    <s v="INDIVIDUAL"/>
    <x v="0"/>
    <s v="Retired partially"/>
    <x v="3"/>
    <x v="1"/>
    <x v="19"/>
    <d v="2021-04-15T00:00:00"/>
    <d v="2021-02-11T00:00:00"/>
    <x v="1"/>
    <d v="2021-03-11T00:00:00"/>
    <s v="227373"/>
    <x v="1"/>
    <x v="15"/>
    <x v="1"/>
    <s v="Not Verified"/>
    <n v="60000"/>
    <x v="179"/>
    <n v="305.97000000000003"/>
    <x v="217"/>
    <n v="9800"/>
    <n v="34"/>
    <n v="11015"/>
    <x v="1"/>
  </r>
  <r>
    <x v="1903"/>
    <x v="2"/>
    <s v="INDIVIDUAL"/>
    <x v="0"/>
    <s v="Mission Foods"/>
    <x v="3"/>
    <x v="1"/>
    <x v="38"/>
    <d v="2021-05-15T00:00:00"/>
    <d v="2021-02-11T00:00:00"/>
    <x v="1"/>
    <d v="2021-03-11T00:00:00"/>
    <s v="239710"/>
    <x v="1"/>
    <x v="15"/>
    <x v="1"/>
    <s v="Not Verified"/>
    <n v="57400"/>
    <x v="353"/>
    <n v="327.83"/>
    <x v="217"/>
    <n v="10500"/>
    <n v="38"/>
    <n v="11802"/>
    <x v="1"/>
  </r>
  <r>
    <x v="1904"/>
    <x v="5"/>
    <s v="INDIVIDUAL"/>
    <x v="3"/>
    <s v="shands hospital at the university of florida"/>
    <x v="3"/>
    <x v="1"/>
    <x v="38"/>
    <d v="2021-05-16T00:00:00"/>
    <d v="2021-03-11T00:00:00"/>
    <x v="1"/>
    <d v="2021-04-11T00:00:00"/>
    <s v="245749"/>
    <x v="1"/>
    <x v="15"/>
    <x v="1"/>
    <s v="Not Verified"/>
    <n v="101400"/>
    <x v="70"/>
    <n v="310.24"/>
    <x v="66"/>
    <n v="9900"/>
    <n v="21"/>
    <n v="11171"/>
    <x v="1"/>
  </r>
  <r>
    <x v="1905"/>
    <x v="10"/>
    <s v="INDIVIDUAL"/>
    <x v="3"/>
    <s v="Beaver Dam Unified School District"/>
    <x v="3"/>
    <x v="1"/>
    <x v="35"/>
    <d v="2021-08-11T00:00:00"/>
    <d v="2021-02-10T00:00:00"/>
    <x v="1"/>
    <d v="2021-03-10T00:00:00"/>
    <s v="277430"/>
    <x v="1"/>
    <x v="7"/>
    <x v="1"/>
    <s v="Not Verified"/>
    <n v="136000"/>
    <x v="1336"/>
    <n v="251.88"/>
    <x v="71"/>
    <n v="8000"/>
    <n v="34"/>
    <n v="8914"/>
    <x v="1"/>
  </r>
  <r>
    <x v="1906"/>
    <x v="2"/>
    <s v="INDIVIDUAL"/>
    <x v="2"/>
    <s v="The University of Texas"/>
    <x v="3"/>
    <x v="1"/>
    <x v="19"/>
    <d v="2021-12-07T00:00:00"/>
    <d v="2021-05-08T00:00:00"/>
    <x v="1"/>
    <d v="2021-06-08T00:00:00"/>
    <s v="204491"/>
    <x v="1"/>
    <x v="8"/>
    <x v="1"/>
    <s v="Not Verified"/>
    <n v="107000"/>
    <x v="1337"/>
    <n v="362.39"/>
    <x v="197"/>
    <n v="11500"/>
    <n v="32"/>
    <n v="11809"/>
    <x v="1"/>
  </r>
  <r>
    <x v="1907"/>
    <x v="5"/>
    <s v="INDIVIDUAL"/>
    <x v="0"/>
    <s v="shands hospital at the university of florida"/>
    <x v="3"/>
    <x v="1"/>
    <x v="38"/>
    <d v="2021-05-16T00:00:00"/>
    <d v="2021-03-11T00:00:00"/>
    <x v="1"/>
    <d v="2021-04-11T00:00:00"/>
    <s v="245715"/>
    <x v="1"/>
    <x v="14"/>
    <x v="1"/>
    <s v="Not Verified"/>
    <n v="101400"/>
    <x v="861"/>
    <n v="199.61"/>
    <x v="53"/>
    <n v="6400"/>
    <n v="21"/>
    <n v="7187"/>
    <x v="1"/>
  </r>
  <r>
    <x v="1908"/>
    <x v="8"/>
    <s v="INDIVIDUAL"/>
    <x v="0"/>
    <s v="Not Available"/>
    <x v="3"/>
    <x v="1"/>
    <x v="52"/>
    <d v="2021-08-15T00:00:00"/>
    <d v="2021-07-12T00:00:00"/>
    <x v="1"/>
    <d v="2021-08-12T00:00:00"/>
    <s v="265533"/>
    <x v="1"/>
    <x v="8"/>
    <x v="1"/>
    <s v="Not Verified"/>
    <n v="110000"/>
    <x v="1338"/>
    <n v="476.58"/>
    <x v="20"/>
    <n v="15000"/>
    <n v="19"/>
    <n v="17136"/>
    <x v="1"/>
  </r>
  <r>
    <x v="1909"/>
    <x v="5"/>
    <s v="INDIVIDUAL"/>
    <x v="4"/>
    <s v="shweta investments"/>
    <x v="3"/>
    <x v="1"/>
    <x v="19"/>
    <d v="2021-09-10T00:00:00"/>
    <d v="2021-09-10T00:00:00"/>
    <x v="1"/>
    <d v="2021-10-10T00:00:00"/>
    <s v="223916"/>
    <x v="1"/>
    <x v="8"/>
    <x v="1"/>
    <s v="Not Verified"/>
    <n v="175000"/>
    <x v="1196"/>
    <n v="226.89"/>
    <x v="197"/>
    <n v="7200"/>
    <n v="43"/>
    <n v="8145"/>
    <x v="1"/>
  </r>
  <r>
    <x v="1910"/>
    <x v="16"/>
    <s v="INDIVIDUAL"/>
    <x v="3"/>
    <s v="Massachusetts Institute of Technology"/>
    <x v="2"/>
    <x v="1"/>
    <x v="61"/>
    <d v="2021-11-09T00:00:00"/>
    <d v="2021-11-09T00:00:00"/>
    <x v="1"/>
    <d v="2021-12-09T00:00:00"/>
    <s v="151580"/>
    <x v="1"/>
    <x v="9"/>
    <x v="1"/>
    <s v="Not Verified"/>
    <n v="116000"/>
    <x v="1313"/>
    <n v="643.36"/>
    <x v="218"/>
    <n v="19950"/>
    <n v="16"/>
    <n v="22760"/>
    <x v="1"/>
  </r>
  <r>
    <x v="1911"/>
    <x v="32"/>
    <s v="INDIVIDUAL"/>
    <x v="8"/>
    <s v="Arts Based Elementary School"/>
    <x v="2"/>
    <x v="1"/>
    <x v="38"/>
    <d v="2021-05-10T00:00:00"/>
    <d v="2021-04-10T00:00:00"/>
    <x v="1"/>
    <d v="2021-05-10T00:00:00"/>
    <s v="257001"/>
    <x v="1"/>
    <x v="3"/>
    <x v="1"/>
    <s v="Not Verified"/>
    <n v="34500"/>
    <x v="1339"/>
    <n v="160.78"/>
    <x v="44"/>
    <n v="5000"/>
    <n v="6"/>
    <n v="5718"/>
    <x v="1"/>
  </r>
  <r>
    <x v="1912"/>
    <x v="0"/>
    <s v="INDIVIDUAL"/>
    <x v="8"/>
    <s v="open text corp"/>
    <x v="2"/>
    <x v="1"/>
    <x v="19"/>
    <d v="2021-04-15T00:00:00"/>
    <d v="2021-01-11T00:00:00"/>
    <x v="1"/>
    <d v="2021-02-11T00:00:00"/>
    <s v="210254"/>
    <x v="1"/>
    <x v="3"/>
    <x v="1"/>
    <s v="Not Verified"/>
    <n v="110000"/>
    <x v="1340"/>
    <n v="192.23"/>
    <x v="219"/>
    <n v="6000"/>
    <n v="30"/>
    <n v="6920"/>
    <x v="1"/>
  </r>
  <r>
    <x v="1913"/>
    <x v="1"/>
    <s v="INDIVIDUAL"/>
    <x v="5"/>
    <s v="Special Inspections"/>
    <x v="0"/>
    <x v="1"/>
    <x v="35"/>
    <d v="2021-03-11T00:00:00"/>
    <d v="2021-03-11T00:00:00"/>
    <x v="1"/>
    <d v="2021-04-11T00:00:00"/>
    <s v="272263"/>
    <x v="1"/>
    <x v="5"/>
    <x v="1"/>
    <s v="Not Verified"/>
    <n v="125000"/>
    <x v="1341"/>
    <n v="396.63"/>
    <x v="49"/>
    <n v="12000"/>
    <n v="38"/>
    <n v="14279"/>
    <x v="1"/>
  </r>
  <r>
    <x v="1914"/>
    <x v="26"/>
    <s v="INDIVIDUAL"/>
    <x v="0"/>
    <s v="SSE Inc"/>
    <x v="0"/>
    <x v="1"/>
    <x v="62"/>
    <d v="2021-02-10T00:00:00"/>
    <d v="2021-02-10T00:00:00"/>
    <x v="1"/>
    <d v="2021-03-10T00:00:00"/>
    <s v="132154"/>
    <x v="1"/>
    <x v="18"/>
    <x v="1"/>
    <s v="Not Verified"/>
    <n v="87300"/>
    <x v="14"/>
    <n v="194.4"/>
    <x v="202"/>
    <n v="6000"/>
    <n v="13"/>
    <n v="6940"/>
    <x v="1"/>
  </r>
  <r>
    <x v="1915"/>
    <x v="33"/>
    <s v="INDIVIDUAL"/>
    <x v="8"/>
    <s v="liberty denim inc"/>
    <x v="0"/>
    <x v="1"/>
    <x v="63"/>
    <d v="2021-12-10T00:00:00"/>
    <d v="2021-01-11T00:00:00"/>
    <x v="1"/>
    <d v="2021-02-11T00:00:00"/>
    <s v="153468"/>
    <x v="1"/>
    <x v="5"/>
    <x v="1"/>
    <s v="Not Verified"/>
    <n v="52000"/>
    <x v="1342"/>
    <n v="604.88"/>
    <x v="50"/>
    <n v="18500"/>
    <n v="23"/>
    <n v="21806"/>
    <x v="1"/>
  </r>
  <r>
    <x v="1916"/>
    <x v="2"/>
    <s v="INDIVIDUAL"/>
    <x v="4"/>
    <s v="Not Available"/>
    <x v="0"/>
    <x v="1"/>
    <x v="52"/>
    <d v="2021-09-12T00:00:00"/>
    <d v="2021-10-12T00:00:00"/>
    <x v="1"/>
    <d v="2021-11-12T00:00:00"/>
    <s v="154254"/>
    <x v="1"/>
    <x v="2"/>
    <x v="1"/>
    <s v="Not Verified"/>
    <n v="80800"/>
    <x v="1030"/>
    <n v="102.92"/>
    <x v="94"/>
    <n v="3000"/>
    <n v="23"/>
    <n v="3705"/>
    <x v="1"/>
  </r>
  <r>
    <x v="1917"/>
    <x v="4"/>
    <s v="INDIVIDUAL"/>
    <x v="2"/>
    <s v="Blattner Brunner, Inc."/>
    <x v="0"/>
    <x v="1"/>
    <x v="19"/>
    <d v="2021-01-11T00:00:00"/>
    <d v="2021-02-11T00:00:00"/>
    <x v="1"/>
    <d v="2021-03-11T00:00:00"/>
    <s v="230155"/>
    <x v="1"/>
    <x v="18"/>
    <x v="1"/>
    <s v="Not Verified"/>
    <n v="78000"/>
    <x v="1200"/>
    <n v="261.08"/>
    <x v="220"/>
    <n v="8000"/>
    <n v="34"/>
    <n v="9399"/>
    <x v="1"/>
  </r>
  <r>
    <x v="1918"/>
    <x v="9"/>
    <s v="INDIVIDUAL"/>
    <x v="5"/>
    <s v="Toyota"/>
    <x v="0"/>
    <x v="1"/>
    <x v="62"/>
    <d v="2021-03-10T00:00:00"/>
    <d v="2021-05-09T00:00:00"/>
    <x v="1"/>
    <d v="2021-06-09T00:00:00"/>
    <s v="130019"/>
    <x v="1"/>
    <x v="6"/>
    <x v="1"/>
    <s v="Not Verified"/>
    <n v="57000"/>
    <x v="1343"/>
    <n v="235.96"/>
    <x v="80"/>
    <n v="7250"/>
    <n v="42"/>
    <n v="8193"/>
    <x v="1"/>
  </r>
  <r>
    <x v="1919"/>
    <x v="32"/>
    <s v="INDIVIDUAL"/>
    <x v="0"/>
    <s v="Advantec, Inc."/>
    <x v="0"/>
    <x v="1"/>
    <x v="19"/>
    <d v="2021-01-11T00:00:00"/>
    <d v="2021-12-10T00:00:00"/>
    <x v="1"/>
    <d v="2022-01-10T00:00:00"/>
    <s v="230528"/>
    <x v="1"/>
    <x v="18"/>
    <x v="1"/>
    <s v="Not Verified"/>
    <n v="107000"/>
    <x v="1344"/>
    <n v="81.59"/>
    <x v="220"/>
    <n v="2500"/>
    <n v="46"/>
    <n v="2959"/>
    <x v="1"/>
  </r>
  <r>
    <x v="1920"/>
    <x v="25"/>
    <s v="INDIVIDUAL"/>
    <x v="9"/>
    <s v="Criticalship, Inc"/>
    <x v="0"/>
    <x v="1"/>
    <x v="61"/>
    <d v="2021-08-09T00:00:00"/>
    <d v="2021-07-09T00:00:00"/>
    <x v="1"/>
    <d v="2021-08-09T00:00:00"/>
    <s v="152600"/>
    <x v="1"/>
    <x v="5"/>
    <x v="1"/>
    <s v="Not Verified"/>
    <n v="66000"/>
    <x v="1345"/>
    <n v="192.09"/>
    <x v="50"/>
    <n v="5875"/>
    <n v="25"/>
    <n v="6690"/>
    <x v="1"/>
  </r>
  <r>
    <x v="1921"/>
    <x v="25"/>
    <s v="INDIVIDUAL"/>
    <x v="8"/>
    <s v="Digiprotech Learning Systems"/>
    <x v="0"/>
    <x v="1"/>
    <x v="37"/>
    <d v="2021-11-15T00:00:00"/>
    <d v="2021-08-08T00:00:00"/>
    <x v="1"/>
    <d v="2021-09-08T00:00:00"/>
    <s v="124159"/>
    <x v="1"/>
    <x v="0"/>
    <x v="1"/>
    <s v="Not Verified"/>
    <n v="88000"/>
    <x v="63"/>
    <n v="217.6"/>
    <x v="199"/>
    <n v="6625"/>
    <n v="24"/>
    <n v="7174"/>
    <x v="1"/>
  </r>
  <r>
    <x v="1922"/>
    <x v="25"/>
    <s v="INDIVIDUAL"/>
    <x v="1"/>
    <s v="Eastern Vinyl &amp; Liner, Inc."/>
    <x v="4"/>
    <x v="1"/>
    <x v="19"/>
    <d v="2021-01-09T00:00:00"/>
    <d v="2021-01-09T00:00:00"/>
    <x v="1"/>
    <d v="2021-02-09T00:00:00"/>
    <s v="220027"/>
    <x v="1"/>
    <x v="17"/>
    <x v="1"/>
    <s v="Not Verified"/>
    <n v="90000"/>
    <x v="1031"/>
    <n v="737.78"/>
    <x v="221"/>
    <n v="22000"/>
    <n v="37"/>
    <n v="24252"/>
    <x v="1"/>
  </r>
  <r>
    <x v="1923"/>
    <x v="25"/>
    <s v="INDIVIDUAL"/>
    <x v="8"/>
    <s v="UJFT"/>
    <x v="4"/>
    <x v="1"/>
    <x v="38"/>
    <d v="2021-03-11T00:00:00"/>
    <d v="2021-03-11T00:00:00"/>
    <x v="1"/>
    <d v="2021-04-11T00:00:00"/>
    <s v="259403"/>
    <x v="1"/>
    <x v="24"/>
    <x v="1"/>
    <s v="Not Verified"/>
    <n v="24000"/>
    <x v="599"/>
    <n v="135.61000000000001"/>
    <x v="222"/>
    <n v="3975"/>
    <n v="4"/>
    <n v="4879"/>
    <x v="1"/>
  </r>
  <r>
    <x v="1924"/>
    <x v="8"/>
    <s v="INDIVIDUAL"/>
    <x v="1"/>
    <s v="SUNY Research Foundation"/>
    <x v="4"/>
    <x v="1"/>
    <x v="63"/>
    <d v="2021-12-12T00:00:00"/>
    <d v="2021-01-09T00:00:00"/>
    <x v="1"/>
    <d v="2021-02-09T00:00:00"/>
    <s v="170462"/>
    <x v="1"/>
    <x v="19"/>
    <x v="1"/>
    <s v="Not Verified"/>
    <n v="52000"/>
    <x v="332"/>
    <n v="301.04000000000002"/>
    <x v="200"/>
    <n v="9000"/>
    <n v="14"/>
    <n v="10043"/>
    <x v="1"/>
  </r>
  <r>
    <x v="1925"/>
    <x v="18"/>
    <s v="INDIVIDUAL"/>
    <x v="0"/>
    <s v="Presbyterian Church"/>
    <x v="4"/>
    <x v="1"/>
    <x v="35"/>
    <d v="2021-04-11T00:00:00"/>
    <d v="2021-04-11T00:00:00"/>
    <x v="1"/>
    <d v="2021-05-11T00:00:00"/>
    <s v="245550"/>
    <x v="1"/>
    <x v="24"/>
    <x v="1"/>
    <s v="Not Verified"/>
    <n v="63000"/>
    <x v="1346"/>
    <n v="852.87"/>
    <x v="222"/>
    <n v="25000"/>
    <n v="29"/>
    <n v="30913"/>
    <x v="1"/>
  </r>
  <r>
    <x v="1926"/>
    <x v="4"/>
    <s v="INDIVIDUAL"/>
    <x v="0"/>
    <s v="Wachovia Bank"/>
    <x v="4"/>
    <x v="1"/>
    <x v="35"/>
    <d v="2021-09-09T00:00:00"/>
    <d v="2021-08-09T00:00:00"/>
    <x v="1"/>
    <d v="2021-09-09T00:00:00"/>
    <s v="274158"/>
    <x v="1"/>
    <x v="16"/>
    <x v="1"/>
    <s v="Not Verified"/>
    <n v="55000"/>
    <x v="1214"/>
    <n v="407.52"/>
    <x v="209"/>
    <n v="12000"/>
    <n v="45"/>
    <n v="13861"/>
    <x v="1"/>
  </r>
  <r>
    <x v="1927"/>
    <x v="8"/>
    <s v="INDIVIDUAL"/>
    <x v="10"/>
    <s v="ANS Marketing LLC"/>
    <x v="1"/>
    <x v="1"/>
    <x v="63"/>
    <d v="2021-05-16T00:00:00"/>
    <d v="2021-12-10T00:00:00"/>
    <x v="1"/>
    <d v="2022-01-10T00:00:00"/>
    <s v="180561"/>
    <x v="1"/>
    <x v="20"/>
    <x v="1"/>
    <s v="Not Verified"/>
    <n v="120000"/>
    <x v="1347"/>
    <n v="842.47"/>
    <x v="223"/>
    <n v="24625"/>
    <n v="24"/>
    <n v="30329"/>
    <x v="1"/>
  </r>
  <r>
    <x v="1928"/>
    <x v="18"/>
    <s v="INDIVIDUAL"/>
    <x v="3"/>
    <s v="Township of West Milford"/>
    <x v="1"/>
    <x v="1"/>
    <x v="38"/>
    <d v="2021-06-14T00:00:00"/>
    <d v="2021-02-11T00:00:00"/>
    <x v="1"/>
    <d v="2021-03-11T00:00:00"/>
    <s v="254177"/>
    <x v="1"/>
    <x v="20"/>
    <x v="1"/>
    <s v="Not Verified"/>
    <n v="104000"/>
    <x v="1348"/>
    <n v="587.82000000000005"/>
    <x v="224"/>
    <n v="17000"/>
    <n v="25"/>
    <n v="21161"/>
    <x v="1"/>
  </r>
  <r>
    <x v="1929"/>
    <x v="18"/>
    <s v="INDIVIDUAL"/>
    <x v="0"/>
    <s v="Info Technologies"/>
    <x v="5"/>
    <x v="1"/>
    <x v="19"/>
    <d v="2021-01-11T00:00:00"/>
    <d v="2021-01-11T00:00:00"/>
    <x v="1"/>
    <d v="2021-02-11T00:00:00"/>
    <s v="203345"/>
    <x v="1"/>
    <x v="26"/>
    <x v="1"/>
    <s v="Not Verified"/>
    <n v="120000"/>
    <x v="1349"/>
    <n v="876.83"/>
    <x v="225"/>
    <n v="25000"/>
    <n v="30"/>
    <n v="31566"/>
    <x v="1"/>
  </r>
  <r>
    <x v="1930"/>
    <x v="19"/>
    <s v="INDIVIDUAL"/>
    <x v="4"/>
    <s v="Kaiser Permanente"/>
    <x v="1"/>
    <x v="1"/>
    <x v="19"/>
    <d v="2021-01-11T00:00:00"/>
    <d v="2021-01-11T00:00:00"/>
    <x v="1"/>
    <d v="2021-02-11T00:00:00"/>
    <s v="235682"/>
    <x v="1"/>
    <x v="25"/>
    <x v="1"/>
    <s v="Not Verified"/>
    <n v="65000"/>
    <x v="1235"/>
    <n v="346.07"/>
    <x v="226"/>
    <n v="10000"/>
    <n v="26"/>
    <n v="12454"/>
    <x v="1"/>
  </r>
  <r>
    <x v="1931"/>
    <x v="8"/>
    <s v="INDIVIDUAL"/>
    <x v="0"/>
    <s v="Not Available"/>
    <x v="3"/>
    <x v="2"/>
    <x v="19"/>
    <d v="2021-11-12T00:00:00"/>
    <d v="2021-01-11T00:00:00"/>
    <x v="1"/>
    <d v="2021-02-11T00:00:00"/>
    <s v="211817"/>
    <x v="1"/>
    <x v="8"/>
    <x v="1"/>
    <s v="Not Verified"/>
    <n v="75000"/>
    <x v="1350"/>
    <n v="236.34"/>
    <x v="197"/>
    <n v="7500"/>
    <n v="9"/>
    <n v="8508"/>
    <x v="1"/>
  </r>
  <r>
    <x v="1932"/>
    <x v="38"/>
    <s v="INDIVIDUAL"/>
    <x v="6"/>
    <s v="Warren Truck &amp; Trailer"/>
    <x v="2"/>
    <x v="2"/>
    <x v="63"/>
    <d v="2021-02-09T00:00:00"/>
    <d v="2021-02-09T00:00:00"/>
    <x v="1"/>
    <d v="2021-03-09T00:00:00"/>
    <s v="169334"/>
    <x v="1"/>
    <x v="11"/>
    <x v="1"/>
    <s v="Not Verified"/>
    <n v="42000"/>
    <x v="1351"/>
    <n v="172.55"/>
    <x v="227"/>
    <n v="5400"/>
    <n v="12"/>
    <n v="5894"/>
    <x v="1"/>
  </r>
  <r>
    <x v="1933"/>
    <x v="35"/>
    <s v="INDIVIDUAL"/>
    <x v="6"/>
    <s v="The PrivateBank"/>
    <x v="2"/>
    <x v="2"/>
    <x v="62"/>
    <d v="2021-07-13T00:00:00"/>
    <d v="2021-11-10T00:00:00"/>
    <x v="1"/>
    <d v="2021-12-10T00:00:00"/>
    <s v="139245"/>
    <x v="1"/>
    <x v="9"/>
    <x v="1"/>
    <s v="Not Verified"/>
    <n v="32000"/>
    <x v="1021"/>
    <n v="38.700000000000003"/>
    <x v="218"/>
    <n v="1200"/>
    <n v="7"/>
    <n v="1393"/>
    <x v="1"/>
  </r>
  <r>
    <x v="1934"/>
    <x v="19"/>
    <s v="INDIVIDUAL"/>
    <x v="3"/>
    <s v="Automatic Data Processing Inc."/>
    <x v="3"/>
    <x v="0"/>
    <x v="19"/>
    <d v="2021-01-11T00:00:00"/>
    <d v="2021-01-11T00:00:00"/>
    <x v="1"/>
    <d v="2021-02-11T00:00:00"/>
    <s v="164764"/>
    <x v="1"/>
    <x v="7"/>
    <x v="1"/>
    <s v="Not Verified"/>
    <n v="40000"/>
    <x v="1352"/>
    <n v="83.92"/>
    <x v="42"/>
    <n v="2675"/>
    <n v="25"/>
    <n v="3021"/>
    <x v="1"/>
  </r>
  <r>
    <x v="1935"/>
    <x v="29"/>
    <s v="INDIVIDUAL"/>
    <x v="8"/>
    <s v="O'Charleys"/>
    <x v="3"/>
    <x v="0"/>
    <x v="61"/>
    <d v="2021-01-09T00:00:00"/>
    <d v="2021-01-09T00:00:00"/>
    <x v="1"/>
    <d v="2021-02-09T00:00:00"/>
    <s v="155777"/>
    <x v="1"/>
    <x v="15"/>
    <x v="1"/>
    <s v="Not Verified"/>
    <n v="20000"/>
    <x v="1353"/>
    <n v="149.87"/>
    <x v="217"/>
    <n v="4800"/>
    <n v="9"/>
    <n v="5162"/>
    <x v="1"/>
  </r>
  <r>
    <x v="1936"/>
    <x v="2"/>
    <s v="INDIVIDUAL"/>
    <x v="0"/>
    <s v="Estancia Churrascaria"/>
    <x v="3"/>
    <x v="0"/>
    <x v="19"/>
    <d v="2021-02-11T00:00:00"/>
    <d v="2021-02-11T00:00:00"/>
    <x v="1"/>
    <d v="2021-03-11T00:00:00"/>
    <s v="183323"/>
    <x v="1"/>
    <x v="15"/>
    <x v="1"/>
    <s v="Not Verified"/>
    <n v="19000"/>
    <x v="1354"/>
    <n v="90.88"/>
    <x v="66"/>
    <n v="2900"/>
    <n v="12"/>
    <n v="3272"/>
    <x v="1"/>
  </r>
  <r>
    <x v="1937"/>
    <x v="8"/>
    <s v="INDIVIDUAL"/>
    <x v="0"/>
    <s v="Rochester Institute of Technology"/>
    <x v="3"/>
    <x v="0"/>
    <x v="19"/>
    <d v="2021-06-10T00:00:00"/>
    <d v="2021-06-10T00:00:00"/>
    <x v="1"/>
    <d v="2021-07-10T00:00:00"/>
    <s v="238594"/>
    <x v="1"/>
    <x v="7"/>
    <x v="1"/>
    <s v="Not Verified"/>
    <n v="30000"/>
    <x v="1355"/>
    <n v="62.74"/>
    <x v="42"/>
    <n v="2000"/>
    <n v="2"/>
    <n v="2240"/>
    <x v="1"/>
  </r>
  <r>
    <x v="1938"/>
    <x v="8"/>
    <s v="INDIVIDUAL"/>
    <x v="0"/>
    <s v="LocaModa"/>
    <x v="3"/>
    <x v="0"/>
    <x v="62"/>
    <d v="2021-01-11T00:00:00"/>
    <d v="2021-02-10T00:00:00"/>
    <x v="1"/>
    <d v="2021-03-10T00:00:00"/>
    <s v="137952"/>
    <x v="1"/>
    <x v="8"/>
    <x v="1"/>
    <s v="Not Verified"/>
    <n v="105000"/>
    <x v="866"/>
    <n v="252.1"/>
    <x v="197"/>
    <n v="8000"/>
    <n v="12"/>
    <n v="9014"/>
    <x v="1"/>
  </r>
  <r>
    <x v="1939"/>
    <x v="3"/>
    <s v="INDIVIDUAL"/>
    <x v="4"/>
    <s v="Not Available"/>
    <x v="3"/>
    <x v="0"/>
    <x v="63"/>
    <d v="2021-02-11T00:00:00"/>
    <d v="2021-04-08T00:00:00"/>
    <x v="1"/>
    <d v="2021-05-08T00:00:00"/>
    <s v="129893"/>
    <x v="1"/>
    <x v="7"/>
    <x v="1"/>
    <s v="Not Verified"/>
    <n v="54000"/>
    <x v="1027"/>
    <n v="250.95"/>
    <x v="42"/>
    <n v="8000"/>
    <n v="42"/>
    <n v="8111"/>
    <x v="1"/>
  </r>
  <r>
    <x v="1940"/>
    <x v="2"/>
    <s v="INDIVIDUAL"/>
    <x v="0"/>
    <s v="Corsicana ISD"/>
    <x v="3"/>
    <x v="0"/>
    <x v="38"/>
    <d v="2021-03-12T00:00:00"/>
    <d v="2021-03-09T00:00:00"/>
    <x v="1"/>
    <d v="2021-04-09T00:00:00"/>
    <s v="243033"/>
    <x v="1"/>
    <x v="8"/>
    <x v="1"/>
    <s v="Not Verified"/>
    <n v="39000"/>
    <x v="439"/>
    <n v="189.77"/>
    <x v="43"/>
    <n v="6000"/>
    <n v="23"/>
    <n v="6374"/>
    <x v="1"/>
  </r>
  <r>
    <x v="1941"/>
    <x v="2"/>
    <s v="INDIVIDUAL"/>
    <x v="6"/>
    <s v="Andrew Corporation"/>
    <x v="2"/>
    <x v="0"/>
    <x v="35"/>
    <d v="2021-03-11T00:00:00"/>
    <d v="2021-03-11T00:00:00"/>
    <x v="1"/>
    <d v="2021-04-11T00:00:00"/>
    <s v="275756"/>
    <x v="1"/>
    <x v="12"/>
    <x v="1"/>
    <s v="Not Verified"/>
    <n v="65000"/>
    <x v="234"/>
    <n v="409.73"/>
    <x v="228"/>
    <n v="12800"/>
    <n v="13"/>
    <n v="14750"/>
    <x v="1"/>
  </r>
  <r>
    <x v="1942"/>
    <x v="8"/>
    <s v="INDIVIDUAL"/>
    <x v="6"/>
    <s v="Washington Post"/>
    <x v="2"/>
    <x v="0"/>
    <x v="35"/>
    <d v="2021-03-09T00:00:00"/>
    <d v="2021-03-09T00:00:00"/>
    <x v="1"/>
    <d v="2021-04-09T00:00:00"/>
    <s v="189345"/>
    <x v="1"/>
    <x v="12"/>
    <x v="1"/>
    <s v="Not Verified"/>
    <n v="65000"/>
    <x v="1356"/>
    <n v="150.44999999999999"/>
    <x v="228"/>
    <n v="4700"/>
    <n v="11"/>
    <n v="5084"/>
    <x v="1"/>
  </r>
  <r>
    <x v="1943"/>
    <x v="2"/>
    <s v="INDIVIDUAL"/>
    <x v="6"/>
    <s v="Houston Independant School District"/>
    <x v="2"/>
    <x v="0"/>
    <x v="63"/>
    <d v="2021-02-11T00:00:00"/>
    <d v="2021-12-10T00:00:00"/>
    <x v="1"/>
    <d v="2022-01-10T00:00:00"/>
    <s v="157765"/>
    <x v="1"/>
    <x v="12"/>
    <x v="1"/>
    <s v="Not Verified"/>
    <n v="44000"/>
    <x v="1357"/>
    <n v="126.65"/>
    <x v="198"/>
    <n v="4000"/>
    <n v="37"/>
    <n v="4559"/>
    <x v="1"/>
  </r>
  <r>
    <x v="1944"/>
    <x v="20"/>
    <s v="INDIVIDUAL"/>
    <x v="6"/>
    <s v="Scottsdale Healthcare"/>
    <x v="2"/>
    <x v="0"/>
    <x v="38"/>
    <d v="2021-03-11T00:00:00"/>
    <d v="2021-03-11T00:00:00"/>
    <x v="1"/>
    <d v="2021-04-11T00:00:00"/>
    <s v="229894"/>
    <x v="1"/>
    <x v="11"/>
    <x v="1"/>
    <s v="Not Verified"/>
    <n v="25000"/>
    <x v="1200"/>
    <n v="386.25"/>
    <x v="229"/>
    <n v="12000"/>
    <n v="8"/>
    <n v="13924"/>
    <x v="1"/>
  </r>
  <r>
    <x v="1945"/>
    <x v="23"/>
    <s v="INDIVIDUAL"/>
    <x v="6"/>
    <s v="Igor Tsuber"/>
    <x v="2"/>
    <x v="0"/>
    <x v="38"/>
    <d v="2021-02-11T00:00:00"/>
    <d v="2021-03-11T00:00:00"/>
    <x v="1"/>
    <d v="2021-04-11T00:00:00"/>
    <s v="258200"/>
    <x v="1"/>
    <x v="10"/>
    <x v="1"/>
    <s v="Not Verified"/>
    <n v="48000"/>
    <x v="358"/>
    <n v="233.65"/>
    <x v="230"/>
    <n v="7200"/>
    <n v="9"/>
    <n v="8423"/>
    <x v="1"/>
  </r>
  <r>
    <x v="1946"/>
    <x v="18"/>
    <s v="INDIVIDUAL"/>
    <x v="8"/>
    <s v="Morgelt Corporation"/>
    <x v="2"/>
    <x v="0"/>
    <x v="19"/>
    <d v="2021-02-10T00:00:00"/>
    <d v="2021-03-10T00:00:00"/>
    <x v="1"/>
    <d v="2021-04-10T00:00:00"/>
    <s v="215882"/>
    <x v="1"/>
    <x v="12"/>
    <x v="1"/>
    <s v="Not Verified"/>
    <n v="165000"/>
    <x v="460"/>
    <n v="318.93"/>
    <x v="48"/>
    <n v="10000"/>
    <n v="10"/>
    <n v="11325"/>
    <x v="1"/>
  </r>
  <r>
    <x v="1947"/>
    <x v="37"/>
    <s v="INDIVIDUAL"/>
    <x v="6"/>
    <s v="Beaverton School District"/>
    <x v="2"/>
    <x v="0"/>
    <x v="38"/>
    <d v="2021-08-08T00:00:00"/>
    <d v="2021-09-08T00:00:00"/>
    <x v="1"/>
    <d v="2021-10-08T00:00:00"/>
    <s v="241834"/>
    <x v="1"/>
    <x v="11"/>
    <x v="1"/>
    <s v="Not Verified"/>
    <n v="40000"/>
    <x v="1358"/>
    <n v="193.83"/>
    <x v="114"/>
    <n v="6000"/>
    <n v="9"/>
    <n v="6191"/>
    <x v="1"/>
  </r>
  <r>
    <x v="1948"/>
    <x v="1"/>
    <s v="INDIVIDUAL"/>
    <x v="3"/>
    <s v="self"/>
    <x v="2"/>
    <x v="0"/>
    <x v="38"/>
    <d v="2021-05-16T00:00:00"/>
    <d v="2021-03-11T00:00:00"/>
    <x v="1"/>
    <d v="2021-04-11T00:00:00"/>
    <s v="249263"/>
    <x v="1"/>
    <x v="12"/>
    <x v="1"/>
    <s v="Not Verified"/>
    <n v="135000"/>
    <x v="1115"/>
    <n v="456.94"/>
    <x v="228"/>
    <n v="14275"/>
    <n v="20"/>
    <n v="16450"/>
    <x v="1"/>
  </r>
  <r>
    <x v="1949"/>
    <x v="8"/>
    <s v="INDIVIDUAL"/>
    <x v="0"/>
    <s v="North Greenwich Financial LLC"/>
    <x v="2"/>
    <x v="0"/>
    <x v="39"/>
    <d v="2021-08-10T00:00:00"/>
    <d v="2021-08-10T00:00:00"/>
    <x v="1"/>
    <d v="2021-09-10T00:00:00"/>
    <s v="119635"/>
    <x v="1"/>
    <x v="12"/>
    <x v="1"/>
    <s v="Not Verified"/>
    <n v="70000"/>
    <x v="1359"/>
    <n v="63.32"/>
    <x v="198"/>
    <n v="2000"/>
    <n v="17"/>
    <n v="2279"/>
    <x v="1"/>
  </r>
  <r>
    <x v="1950"/>
    <x v="5"/>
    <s v="INDIVIDUAL"/>
    <x v="4"/>
    <s v="The Sagemont School"/>
    <x v="2"/>
    <x v="0"/>
    <x v="35"/>
    <d v="2021-02-09T00:00:00"/>
    <d v="2021-02-09T00:00:00"/>
    <x v="1"/>
    <d v="2021-03-09T00:00:00"/>
    <s v="282322"/>
    <x v="1"/>
    <x v="12"/>
    <x v="1"/>
    <s v="Not Verified"/>
    <n v="40000"/>
    <x v="1360"/>
    <n v="160.05000000000001"/>
    <x v="228"/>
    <n v="5000"/>
    <n v="18"/>
    <n v="5274"/>
    <x v="1"/>
  </r>
  <r>
    <x v="1951"/>
    <x v="20"/>
    <s v="INDIVIDUAL"/>
    <x v="0"/>
    <s v="Cucina Tagliani"/>
    <x v="2"/>
    <x v="0"/>
    <x v="35"/>
    <d v="2021-03-11T00:00:00"/>
    <d v="2021-03-11T00:00:00"/>
    <x v="1"/>
    <d v="2021-04-11T00:00:00"/>
    <s v="277602"/>
    <x v="1"/>
    <x v="10"/>
    <x v="1"/>
    <s v="Not Verified"/>
    <n v="30000"/>
    <x v="237"/>
    <n v="464.05"/>
    <x v="230"/>
    <n v="14300"/>
    <n v="14"/>
    <n v="16729"/>
    <x v="1"/>
  </r>
  <r>
    <x v="1952"/>
    <x v="9"/>
    <s v="INDIVIDUAL"/>
    <x v="0"/>
    <s v="STS Travel"/>
    <x v="2"/>
    <x v="0"/>
    <x v="38"/>
    <d v="2021-04-10T00:00:00"/>
    <d v="2021-04-10T00:00:00"/>
    <x v="1"/>
    <d v="2021-05-10T00:00:00"/>
    <s v="259781"/>
    <x v="1"/>
    <x v="12"/>
    <x v="1"/>
    <s v="Not Verified"/>
    <n v="65000"/>
    <x v="687"/>
    <n v="320.10000000000002"/>
    <x v="228"/>
    <n v="10000"/>
    <n v="18"/>
    <n v="11363"/>
    <x v="1"/>
  </r>
  <r>
    <x v="1953"/>
    <x v="0"/>
    <s v="INDIVIDUAL"/>
    <x v="0"/>
    <s v="ACS"/>
    <x v="2"/>
    <x v="0"/>
    <x v="35"/>
    <d v="2021-04-11T00:00:00"/>
    <d v="2021-10-08T00:00:00"/>
    <x v="1"/>
    <d v="2021-11-08T00:00:00"/>
    <s v="270704"/>
    <x v="1"/>
    <x v="3"/>
    <x v="1"/>
    <s v="Not Verified"/>
    <n v="90000"/>
    <x v="614"/>
    <n v="241.16"/>
    <x v="44"/>
    <n v="7500"/>
    <n v="33"/>
    <n v="7896"/>
    <x v="1"/>
  </r>
  <r>
    <x v="1954"/>
    <x v="8"/>
    <s v="INDIVIDUAL"/>
    <x v="6"/>
    <s v="Goldman Sachs Group"/>
    <x v="0"/>
    <x v="0"/>
    <x v="38"/>
    <d v="2021-02-11T00:00:00"/>
    <d v="2021-02-11T00:00:00"/>
    <x v="1"/>
    <d v="2021-03-11T00:00:00"/>
    <s v="255095"/>
    <x v="1"/>
    <x v="5"/>
    <x v="1"/>
    <s v="Not Verified"/>
    <n v="100000"/>
    <x v="1361"/>
    <n v="826.31"/>
    <x v="49"/>
    <n v="25000"/>
    <n v="17"/>
    <n v="29747"/>
    <x v="1"/>
  </r>
  <r>
    <x v="1955"/>
    <x v="8"/>
    <s v="INDIVIDUAL"/>
    <x v="4"/>
    <s v="The College of Saint Rose"/>
    <x v="0"/>
    <x v="0"/>
    <x v="19"/>
    <d v="2021-04-16T00:00:00"/>
    <d v="2021-01-11T00:00:00"/>
    <x v="1"/>
    <d v="2021-02-11T00:00:00"/>
    <s v="210855"/>
    <x v="1"/>
    <x v="18"/>
    <x v="1"/>
    <s v="Not Verified"/>
    <n v="36500"/>
    <x v="920"/>
    <n v="228.45"/>
    <x v="220"/>
    <n v="7000"/>
    <n v="5"/>
    <n v="8224"/>
    <x v="1"/>
  </r>
  <r>
    <x v="1956"/>
    <x v="9"/>
    <s v="INDIVIDUAL"/>
    <x v="4"/>
    <s v="Intelligent Decisions Inc."/>
    <x v="0"/>
    <x v="0"/>
    <x v="19"/>
    <d v="2021-01-11T00:00:00"/>
    <d v="2021-01-11T00:00:00"/>
    <x v="1"/>
    <d v="2021-02-11T00:00:00"/>
    <s v="213530"/>
    <x v="1"/>
    <x v="5"/>
    <x v="1"/>
    <s v="Not Verified"/>
    <n v="72000"/>
    <x v="183"/>
    <n v="247"/>
    <x v="231"/>
    <n v="7500"/>
    <n v="10"/>
    <n v="8892"/>
    <x v="1"/>
  </r>
  <r>
    <x v="1957"/>
    <x v="21"/>
    <s v="INDIVIDUAL"/>
    <x v="4"/>
    <s v="Cyber resource group inc"/>
    <x v="0"/>
    <x v="0"/>
    <x v="63"/>
    <d v="2021-11-15T00:00:00"/>
    <d v="2021-12-10T00:00:00"/>
    <x v="1"/>
    <d v="2022-01-10T00:00:00"/>
    <s v="179703"/>
    <x v="1"/>
    <x v="5"/>
    <x v="1"/>
    <s v="Not Verified"/>
    <n v="111000"/>
    <x v="1362"/>
    <n v="505.16"/>
    <x v="50"/>
    <n v="15450"/>
    <n v="10"/>
    <n v="18186"/>
    <x v="1"/>
  </r>
  <r>
    <x v="1958"/>
    <x v="13"/>
    <s v="INDIVIDUAL"/>
    <x v="4"/>
    <s v="Washington State Employment Security"/>
    <x v="0"/>
    <x v="0"/>
    <x v="19"/>
    <d v="2021-02-13T00:00:00"/>
    <d v="2021-01-11T00:00:00"/>
    <x v="1"/>
    <d v="2021-02-11T00:00:00"/>
    <s v="215783"/>
    <x v="1"/>
    <x v="0"/>
    <x v="1"/>
    <s v="Not Verified"/>
    <n v="62000"/>
    <x v="121"/>
    <n v="307.66000000000003"/>
    <x v="232"/>
    <n v="9300"/>
    <n v="29"/>
    <n v="11075"/>
    <x v="1"/>
  </r>
  <r>
    <x v="1959"/>
    <x v="7"/>
    <s v="INDIVIDUAL"/>
    <x v="9"/>
    <s v="AFLAC"/>
    <x v="0"/>
    <x v="0"/>
    <x v="19"/>
    <d v="2021-06-15T00:00:00"/>
    <d v="2021-02-11T00:00:00"/>
    <x v="1"/>
    <d v="2021-03-11T00:00:00"/>
    <s v="229463"/>
    <x v="1"/>
    <x v="18"/>
    <x v="1"/>
    <s v="Not Verified"/>
    <n v="69500"/>
    <x v="1363"/>
    <n v="228.45"/>
    <x v="220"/>
    <n v="7000"/>
    <n v="12"/>
    <n v="8224"/>
    <x v="1"/>
  </r>
  <r>
    <x v="1960"/>
    <x v="13"/>
    <s v="INDIVIDUAL"/>
    <x v="0"/>
    <s v="Pioneer Property Group"/>
    <x v="0"/>
    <x v="0"/>
    <x v="61"/>
    <d v="2021-02-11T00:00:00"/>
    <d v="2021-03-11T00:00:00"/>
    <x v="1"/>
    <d v="2021-04-11T00:00:00"/>
    <s v="154264"/>
    <x v="1"/>
    <x v="18"/>
    <x v="1"/>
    <s v="Not Verified"/>
    <n v="88000"/>
    <x v="626"/>
    <n v="485.99"/>
    <x v="202"/>
    <n v="15000"/>
    <n v="6"/>
    <n v="17586"/>
    <x v="1"/>
  </r>
  <r>
    <x v="1961"/>
    <x v="25"/>
    <s v="INDIVIDUAL"/>
    <x v="0"/>
    <s v="Not Available"/>
    <x v="0"/>
    <x v="0"/>
    <x v="35"/>
    <d v="2021-01-10T00:00:00"/>
    <d v="2021-01-10T00:00:00"/>
    <x v="1"/>
    <d v="2021-02-10T00:00:00"/>
    <s v="280612"/>
    <x v="1"/>
    <x v="6"/>
    <x v="1"/>
    <s v="Not Verified"/>
    <n v="84000"/>
    <x v="988"/>
    <n v="493.5"/>
    <x v="37"/>
    <n v="15000"/>
    <n v="26"/>
    <n v="16909"/>
    <x v="1"/>
  </r>
  <r>
    <x v="1962"/>
    <x v="8"/>
    <s v="INDIVIDUAL"/>
    <x v="0"/>
    <s v="Snelson Co. inc"/>
    <x v="0"/>
    <x v="0"/>
    <x v="63"/>
    <d v="2021-04-16T00:00:00"/>
    <d v="2021-12-10T00:00:00"/>
    <x v="1"/>
    <d v="2022-01-10T00:00:00"/>
    <s v="158286"/>
    <x v="1"/>
    <x v="5"/>
    <x v="1"/>
    <s v="Not Verified"/>
    <n v="80000"/>
    <x v="1364"/>
    <n v="294.27"/>
    <x v="50"/>
    <n v="9000"/>
    <n v="16"/>
    <n v="10594"/>
    <x v="1"/>
  </r>
  <r>
    <x v="1963"/>
    <x v="20"/>
    <s v="INDIVIDUAL"/>
    <x v="0"/>
    <s v="Not Available"/>
    <x v="0"/>
    <x v="0"/>
    <x v="62"/>
    <d v="2021-03-13T00:00:00"/>
    <d v="2021-10-10T00:00:00"/>
    <x v="1"/>
    <d v="2021-11-10T00:00:00"/>
    <s v="131612"/>
    <x v="1"/>
    <x v="0"/>
    <x v="1"/>
    <s v="Not Verified"/>
    <n v="32400"/>
    <x v="1365"/>
    <n v="295.58999999999997"/>
    <x v="199"/>
    <n v="9000"/>
    <n v="21"/>
    <n v="10641"/>
    <x v="1"/>
  </r>
  <r>
    <x v="1964"/>
    <x v="23"/>
    <s v="INDIVIDUAL"/>
    <x v="0"/>
    <s v="Whole Foods Market"/>
    <x v="0"/>
    <x v="0"/>
    <x v="38"/>
    <d v="2021-08-15T00:00:00"/>
    <d v="2021-02-11T00:00:00"/>
    <x v="1"/>
    <d v="2021-03-11T00:00:00"/>
    <s v="253223"/>
    <x v="1"/>
    <x v="2"/>
    <x v="1"/>
    <s v="Not Verified"/>
    <n v="19000"/>
    <x v="1366"/>
    <n v="25.02"/>
    <x v="154"/>
    <n v="750"/>
    <n v="8"/>
    <n v="900"/>
    <x v="1"/>
  </r>
  <r>
    <x v="1965"/>
    <x v="16"/>
    <s v="INDIVIDUAL"/>
    <x v="0"/>
    <s v="First Financial Trust"/>
    <x v="0"/>
    <x v="0"/>
    <x v="62"/>
    <d v="2021-09-15T00:00:00"/>
    <d v="2021-12-08T00:00:00"/>
    <x v="1"/>
    <d v="2022-01-08T00:00:00"/>
    <s v="141648"/>
    <x v="1"/>
    <x v="2"/>
    <x v="1"/>
    <s v="Not Verified"/>
    <n v="45000"/>
    <x v="1203"/>
    <n v="205.4"/>
    <x v="203"/>
    <n v="6225"/>
    <n v="15"/>
    <n v="6890"/>
    <x v="1"/>
  </r>
  <r>
    <x v="1966"/>
    <x v="13"/>
    <s v="INDIVIDUAL"/>
    <x v="3"/>
    <s v="HERTZ EQUIPMENT RENTAL"/>
    <x v="0"/>
    <x v="0"/>
    <x v="63"/>
    <d v="2021-07-14T00:00:00"/>
    <d v="2021-04-10T00:00:00"/>
    <x v="1"/>
    <d v="2021-05-10T00:00:00"/>
    <s v="173944"/>
    <x v="1"/>
    <x v="18"/>
    <x v="1"/>
    <s v="Not Verified"/>
    <n v="75000"/>
    <x v="1129"/>
    <n v="103.68"/>
    <x v="202"/>
    <n v="3200"/>
    <n v="33"/>
    <n v="3701"/>
    <x v="1"/>
  </r>
  <r>
    <x v="1967"/>
    <x v="13"/>
    <s v="INDIVIDUAL"/>
    <x v="4"/>
    <s v="University of Dreams"/>
    <x v="0"/>
    <x v="0"/>
    <x v="63"/>
    <d v="2021-01-09T00:00:00"/>
    <d v="2021-01-09T00:00:00"/>
    <x v="1"/>
    <d v="2021-02-09T00:00:00"/>
    <s v="154006"/>
    <x v="1"/>
    <x v="5"/>
    <x v="1"/>
    <s v="Not Verified"/>
    <n v="75000"/>
    <x v="158"/>
    <n v="586.9"/>
    <x v="50"/>
    <n v="17950"/>
    <n v="14"/>
    <n v="19761"/>
    <x v="1"/>
  </r>
  <r>
    <x v="1968"/>
    <x v="8"/>
    <s v="INDIVIDUAL"/>
    <x v="0"/>
    <s v="Sterne Agee"/>
    <x v="0"/>
    <x v="0"/>
    <x v="63"/>
    <d v="2021-12-10T00:00:00"/>
    <d v="2021-12-10T00:00:00"/>
    <x v="1"/>
    <d v="2022-01-10T00:00:00"/>
    <s v="164738"/>
    <x v="1"/>
    <x v="5"/>
    <x v="1"/>
    <s v="Not Verified"/>
    <n v="200000"/>
    <x v="1367"/>
    <n v="523.14"/>
    <x v="50"/>
    <n v="16000"/>
    <n v="33"/>
    <n v="18833"/>
    <x v="1"/>
  </r>
  <r>
    <x v="1969"/>
    <x v="13"/>
    <s v="INDIVIDUAL"/>
    <x v="4"/>
    <s v="Washington State Employment Security Department"/>
    <x v="0"/>
    <x v="0"/>
    <x v="63"/>
    <d v="2021-02-13T00:00:00"/>
    <d v="2021-12-10T00:00:00"/>
    <x v="1"/>
    <d v="2022-01-10T00:00:00"/>
    <s v="163621"/>
    <x v="1"/>
    <x v="6"/>
    <x v="1"/>
    <s v="Not Verified"/>
    <n v="62000"/>
    <x v="255"/>
    <n v="130.18"/>
    <x v="80"/>
    <n v="4000"/>
    <n v="30"/>
    <n v="4686"/>
    <x v="1"/>
  </r>
  <r>
    <x v="1970"/>
    <x v="23"/>
    <s v="INDIVIDUAL"/>
    <x v="0"/>
    <s v="PhilCorr L.L.C"/>
    <x v="0"/>
    <x v="0"/>
    <x v="38"/>
    <d v="2021-05-16T00:00:00"/>
    <d v="2021-01-09T00:00:00"/>
    <x v="1"/>
    <d v="2021-02-09T00:00:00"/>
    <s v="254752"/>
    <x v="1"/>
    <x v="6"/>
    <x v="1"/>
    <s v="Not Verified"/>
    <n v="37000"/>
    <x v="1368"/>
    <n v="236.88"/>
    <x v="37"/>
    <n v="7200"/>
    <n v="30"/>
    <n v="7714"/>
    <x v="1"/>
  </r>
  <r>
    <x v="1971"/>
    <x v="14"/>
    <s v="INDIVIDUAL"/>
    <x v="0"/>
    <s v="SNHU"/>
    <x v="0"/>
    <x v="0"/>
    <x v="63"/>
    <d v="2021-12-10T00:00:00"/>
    <d v="2021-01-11T00:00:00"/>
    <x v="1"/>
    <d v="2021-02-11T00:00:00"/>
    <s v="191003"/>
    <x v="1"/>
    <x v="6"/>
    <x v="1"/>
    <s v="Not Verified"/>
    <n v="39975"/>
    <x v="1369"/>
    <n v="244.09"/>
    <x v="80"/>
    <n v="7500"/>
    <n v="11"/>
    <n v="8802"/>
    <x v="1"/>
  </r>
  <r>
    <x v="1972"/>
    <x v="21"/>
    <s v="INDIVIDUAL"/>
    <x v="4"/>
    <s v="Cyber resource group inc"/>
    <x v="4"/>
    <x v="0"/>
    <x v="19"/>
    <d v="2021-11-15T00:00:00"/>
    <d v="2021-01-11T00:00:00"/>
    <x v="1"/>
    <d v="2021-02-11T00:00:00"/>
    <s v="201801"/>
    <x v="1"/>
    <x v="13"/>
    <x v="1"/>
    <s v="Not Verified"/>
    <n v="133000"/>
    <x v="1206"/>
    <n v="667.74"/>
    <x v="208"/>
    <n v="20000"/>
    <n v="10"/>
    <n v="24038"/>
    <x v="1"/>
  </r>
  <r>
    <x v="1973"/>
    <x v="1"/>
    <s v="INDIVIDUAL"/>
    <x v="4"/>
    <s v="GAP"/>
    <x v="4"/>
    <x v="0"/>
    <x v="35"/>
    <d v="2021-02-16T00:00:00"/>
    <d v="2021-04-11T00:00:00"/>
    <x v="1"/>
    <d v="2021-05-11T00:00:00"/>
    <s v="274280"/>
    <x v="1"/>
    <x v="16"/>
    <x v="1"/>
    <s v="Not Verified"/>
    <n v="100000"/>
    <x v="1370"/>
    <n v="339.6"/>
    <x v="209"/>
    <n v="10000"/>
    <n v="14"/>
    <n v="12225"/>
    <x v="1"/>
  </r>
  <r>
    <x v="1974"/>
    <x v="2"/>
    <s v="INDIVIDUAL"/>
    <x v="8"/>
    <s v="Collegiate Development Services"/>
    <x v="4"/>
    <x v="0"/>
    <x v="38"/>
    <d v="2021-09-10T00:00:00"/>
    <d v="2021-09-10T00:00:00"/>
    <x v="1"/>
    <d v="2021-10-10T00:00:00"/>
    <s v="243996"/>
    <x v="1"/>
    <x v="19"/>
    <x v="1"/>
    <s v="Not Verified"/>
    <n v="49200"/>
    <x v="35"/>
    <n v="307.67"/>
    <x v="233"/>
    <n v="9100"/>
    <n v="26"/>
    <n v="11026"/>
    <x v="1"/>
  </r>
  <r>
    <x v="1975"/>
    <x v="8"/>
    <s v="INDIVIDUAL"/>
    <x v="7"/>
    <s v="CERTPOINT Systems"/>
    <x v="1"/>
    <x v="0"/>
    <x v="63"/>
    <d v="2021-12-10T00:00:00"/>
    <d v="2021-12-10T00:00:00"/>
    <x v="1"/>
    <d v="2022-01-10T00:00:00"/>
    <s v="186773"/>
    <x v="1"/>
    <x v="25"/>
    <x v="1"/>
    <s v="Not Verified"/>
    <n v="83000"/>
    <x v="188"/>
    <n v="687.25"/>
    <x v="234"/>
    <n v="20000"/>
    <n v="14"/>
    <n v="24741"/>
    <x v="1"/>
  </r>
  <r>
    <x v="1976"/>
    <x v="8"/>
    <s v="INDIVIDUAL"/>
    <x v="6"/>
    <s v="Goldman Sachs &amp; Co."/>
    <x v="5"/>
    <x v="0"/>
    <x v="39"/>
    <d v="2021-02-11T00:00:00"/>
    <d v="2021-04-08T00:00:00"/>
    <x v="1"/>
    <d v="2021-05-08T00:00:00"/>
    <s v="122713"/>
    <x v="1"/>
    <x v="26"/>
    <x v="1"/>
    <s v="Not Verified"/>
    <n v="90000"/>
    <x v="129"/>
    <n v="644.29999999999995"/>
    <x v="102"/>
    <n v="18500"/>
    <n v="15"/>
    <n v="20043"/>
    <x v="1"/>
  </r>
  <r>
    <x v="1977"/>
    <x v="8"/>
    <s v="INDIVIDUAL"/>
    <x v="6"/>
    <s v="PerTrac Financial Solutions"/>
    <x v="5"/>
    <x v="0"/>
    <x v="39"/>
    <d v="2021-08-07T00:00:00"/>
    <d v="2021-04-08T00:00:00"/>
    <x v="1"/>
    <d v="2021-05-08T00:00:00"/>
    <s v="122398"/>
    <x v="1"/>
    <x v="26"/>
    <x v="1"/>
    <s v="Not Verified"/>
    <n v="60000"/>
    <x v="1371"/>
    <n v="444.05"/>
    <x v="102"/>
    <n v="12750"/>
    <n v="9"/>
    <n v="13813"/>
    <x v="1"/>
  </r>
  <r>
    <x v="1978"/>
    <x v="23"/>
    <s v="INDIVIDUAL"/>
    <x v="6"/>
    <s v="Colorado Mountain College"/>
    <x v="3"/>
    <x v="1"/>
    <x v="52"/>
    <d v="2021-06-12T00:00:00"/>
    <d v="2021-09-10T00:00:00"/>
    <x v="1"/>
    <d v="2021-10-10T00:00:00"/>
    <s v="528181"/>
    <x v="1"/>
    <x v="4"/>
    <x v="1"/>
    <s v="Not Verified"/>
    <n v="45000"/>
    <x v="930"/>
    <n v="46.35"/>
    <x v="25"/>
    <n v="1500"/>
    <n v="18"/>
    <n v="1583"/>
    <x v="1"/>
  </r>
  <r>
    <x v="1979"/>
    <x v="5"/>
    <s v="INDIVIDUAL"/>
    <x v="6"/>
    <s v="The Toro Company"/>
    <x v="3"/>
    <x v="1"/>
    <x v="29"/>
    <d v="2021-04-14T00:00:00"/>
    <d v="2021-04-14T00:00:00"/>
    <x v="1"/>
    <d v="2021-05-14T00:00:00"/>
    <s v="936748"/>
    <x v="1"/>
    <x v="4"/>
    <x v="1"/>
    <s v="Not Verified"/>
    <n v="96000"/>
    <x v="1372"/>
    <n v="337.8"/>
    <x v="58"/>
    <n v="11200"/>
    <n v="23"/>
    <n v="12157"/>
    <x v="1"/>
  </r>
  <r>
    <x v="1980"/>
    <x v="1"/>
    <s v="INDIVIDUAL"/>
    <x v="6"/>
    <s v="Curtis Wright"/>
    <x v="3"/>
    <x v="1"/>
    <x v="13"/>
    <d v="2021-05-13T00:00:00"/>
    <d v="2021-04-13T00:00:00"/>
    <x v="1"/>
    <d v="2021-05-13T00:00:00"/>
    <s v="1169246"/>
    <x v="1"/>
    <x v="4"/>
    <x v="1"/>
    <s v="Not Verified"/>
    <n v="100000"/>
    <x v="887"/>
    <n v="365.23"/>
    <x v="4"/>
    <n v="12000"/>
    <n v="27"/>
    <n v="12845"/>
    <x v="1"/>
  </r>
  <r>
    <x v="1981"/>
    <x v="3"/>
    <s v="INDIVIDUAL"/>
    <x v="6"/>
    <s v="Tri City Neurology Associates, Ltd."/>
    <x v="3"/>
    <x v="1"/>
    <x v="11"/>
    <d v="2021-01-14T00:00:00"/>
    <d v="2021-01-14T00:00:00"/>
    <x v="1"/>
    <d v="2021-02-14T00:00:00"/>
    <s v="1046392"/>
    <x v="1"/>
    <x v="4"/>
    <x v="1"/>
    <s v="Not Verified"/>
    <n v="70000"/>
    <x v="1373"/>
    <n v="135.72"/>
    <x v="58"/>
    <n v="4500"/>
    <n v="19"/>
    <n v="4869"/>
    <x v="1"/>
  </r>
  <r>
    <x v="1982"/>
    <x v="3"/>
    <s v="INDIVIDUAL"/>
    <x v="6"/>
    <s v="Kendall College/Laureate University"/>
    <x v="3"/>
    <x v="1"/>
    <x v="50"/>
    <d v="2021-11-13T00:00:00"/>
    <d v="2021-11-13T00:00:00"/>
    <x v="1"/>
    <d v="2021-12-13T00:00:00"/>
    <s v="770719"/>
    <x v="1"/>
    <x v="4"/>
    <x v="1"/>
    <s v="Not Verified"/>
    <n v="53000"/>
    <x v="150"/>
    <n v="241.28"/>
    <x v="58"/>
    <n v="8000"/>
    <n v="37"/>
    <n v="8687"/>
    <x v="1"/>
  </r>
  <r>
    <x v="1983"/>
    <x v="16"/>
    <s v="INDIVIDUAL"/>
    <x v="6"/>
    <s v="Global services Inc."/>
    <x v="3"/>
    <x v="1"/>
    <x v="44"/>
    <d v="2021-08-14T00:00:00"/>
    <d v="2021-08-14T00:00:00"/>
    <x v="1"/>
    <d v="2021-09-14T00:00:00"/>
    <s v="1030351"/>
    <x v="1"/>
    <x v="4"/>
    <x v="1"/>
    <s v="Not Verified"/>
    <n v="80208"/>
    <x v="1374"/>
    <n v="120.64"/>
    <x v="58"/>
    <n v="4000"/>
    <n v="38"/>
    <n v="4343"/>
    <x v="1"/>
  </r>
  <r>
    <x v="1984"/>
    <x v="4"/>
    <s v="INDIVIDUAL"/>
    <x v="6"/>
    <s v="Funyak Landscapes"/>
    <x v="3"/>
    <x v="1"/>
    <x v="11"/>
    <d v="2021-05-16T00:00:00"/>
    <d v="2021-08-12T00:00:00"/>
    <x v="1"/>
    <d v="2021-09-12T00:00:00"/>
    <s v="1062960"/>
    <x v="1"/>
    <x v="14"/>
    <x v="1"/>
    <s v="Not Verified"/>
    <n v="45600"/>
    <x v="1375"/>
    <n v="121.67"/>
    <x v="55"/>
    <n v="4000"/>
    <n v="23"/>
    <n v="4192"/>
    <x v="1"/>
  </r>
  <r>
    <x v="1985"/>
    <x v="5"/>
    <s v="INDIVIDUAL"/>
    <x v="6"/>
    <s v="Evergreen Packaging, Inc."/>
    <x v="3"/>
    <x v="1"/>
    <x v="20"/>
    <d v="2021-08-13T00:00:00"/>
    <d v="2021-06-11T00:00:00"/>
    <x v="1"/>
    <d v="2021-07-11T00:00:00"/>
    <s v="513282"/>
    <x v="1"/>
    <x v="15"/>
    <x v="1"/>
    <s v="Not Verified"/>
    <n v="50000"/>
    <x v="1376"/>
    <n v="202.93"/>
    <x v="60"/>
    <n v="6500"/>
    <n v="16"/>
    <n v="7172"/>
    <x v="1"/>
  </r>
  <r>
    <x v="1986"/>
    <x v="1"/>
    <s v="INDIVIDUAL"/>
    <x v="6"/>
    <s v="Aquaspy Inc."/>
    <x v="3"/>
    <x v="1"/>
    <x v="28"/>
    <d v="2021-05-16T00:00:00"/>
    <d v="2021-05-12T00:00:00"/>
    <x v="1"/>
    <d v="2021-06-12T00:00:00"/>
    <s v="438399"/>
    <x v="1"/>
    <x v="7"/>
    <x v="1"/>
    <s v="Not Verified"/>
    <n v="81000"/>
    <x v="1239"/>
    <n v="247.59"/>
    <x v="62"/>
    <n v="7750"/>
    <n v="29"/>
    <n v="8913"/>
    <x v="1"/>
  </r>
  <r>
    <x v="1987"/>
    <x v="4"/>
    <s v="INDIVIDUAL"/>
    <x v="6"/>
    <s v="Federal Home Loan Bank of Pittsburgh"/>
    <x v="3"/>
    <x v="1"/>
    <x v="52"/>
    <d v="2021-09-12T00:00:00"/>
    <d v="2021-10-12T00:00:00"/>
    <x v="1"/>
    <d v="2021-11-12T00:00:00"/>
    <s v="540436"/>
    <x v="1"/>
    <x v="7"/>
    <x v="1"/>
    <s v="Not Verified"/>
    <n v="45900"/>
    <x v="185"/>
    <n v="202.31"/>
    <x v="67"/>
    <n v="6400"/>
    <n v="20"/>
    <n v="7283"/>
    <x v="1"/>
  </r>
  <r>
    <x v="1988"/>
    <x v="8"/>
    <s v="INDIVIDUAL"/>
    <x v="6"/>
    <s v="Roswell Park Cancer Institute"/>
    <x v="3"/>
    <x v="1"/>
    <x v="15"/>
    <d v="2021-03-15T00:00:00"/>
    <d v="2021-10-12T00:00:00"/>
    <x v="1"/>
    <d v="2021-11-12T00:00:00"/>
    <s v="552319"/>
    <x v="1"/>
    <x v="7"/>
    <x v="1"/>
    <s v="Not Verified"/>
    <n v="78000"/>
    <x v="274"/>
    <n v="162.01"/>
    <x v="67"/>
    <n v="5125"/>
    <n v="36"/>
    <n v="5832"/>
    <x v="1"/>
  </r>
  <r>
    <x v="1989"/>
    <x v="1"/>
    <s v="INDIVIDUAL"/>
    <x v="6"/>
    <s v="dun-rite excavating"/>
    <x v="3"/>
    <x v="1"/>
    <x v="12"/>
    <d v="2021-09-12T00:00:00"/>
    <d v="2021-09-12T00:00:00"/>
    <x v="1"/>
    <d v="2021-10-12T00:00:00"/>
    <s v="1158424"/>
    <x v="1"/>
    <x v="8"/>
    <x v="1"/>
    <s v="Not Verified"/>
    <n v="42000"/>
    <x v="1263"/>
    <n v="443.76"/>
    <x v="8"/>
    <n v="13975"/>
    <n v="26"/>
    <n v="14815"/>
    <x v="1"/>
  </r>
  <r>
    <x v="1990"/>
    <x v="6"/>
    <s v="INDIVIDUAL"/>
    <x v="3"/>
    <s v="Residential Opportunities Inc."/>
    <x v="3"/>
    <x v="1"/>
    <x v="29"/>
    <d v="2021-05-16T00:00:00"/>
    <d v="2021-04-14T00:00:00"/>
    <x v="1"/>
    <d v="2021-05-14T00:00:00"/>
    <s v="919134"/>
    <x v="1"/>
    <x v="4"/>
    <x v="1"/>
    <s v="Not Verified"/>
    <n v="45000"/>
    <x v="1377"/>
    <n v="211.12"/>
    <x v="58"/>
    <n v="7000"/>
    <n v="21"/>
    <n v="7600"/>
    <x v="1"/>
  </r>
  <r>
    <x v="1991"/>
    <x v="1"/>
    <s v="INDIVIDUAL"/>
    <x v="3"/>
    <s v="County of San Diego"/>
    <x v="3"/>
    <x v="1"/>
    <x v="10"/>
    <d v="2021-09-14T00:00:00"/>
    <d v="2021-09-14T00:00:00"/>
    <x v="1"/>
    <d v="2021-10-14T00:00:00"/>
    <s v="1078454"/>
    <x v="1"/>
    <x v="4"/>
    <x v="1"/>
    <s v="Not Verified"/>
    <n v="55000"/>
    <x v="567"/>
    <n v="361.92"/>
    <x v="58"/>
    <n v="12000"/>
    <n v="13"/>
    <n v="13029"/>
    <x v="1"/>
  </r>
  <r>
    <x v="1992"/>
    <x v="4"/>
    <s v="INDIVIDUAL"/>
    <x v="3"/>
    <s v="gateway health plan"/>
    <x v="3"/>
    <x v="1"/>
    <x v="49"/>
    <d v="2021-03-16T00:00:00"/>
    <d v="2021-09-12T00:00:00"/>
    <x v="1"/>
    <d v="2021-10-12T00:00:00"/>
    <s v="779651"/>
    <x v="1"/>
    <x v="4"/>
    <x v="1"/>
    <s v="Not Verified"/>
    <n v="42000"/>
    <x v="445"/>
    <n v="331.76"/>
    <x v="58"/>
    <n v="11000"/>
    <n v="27"/>
    <n v="11790"/>
    <x v="1"/>
  </r>
  <r>
    <x v="1993"/>
    <x v="1"/>
    <s v="INDIVIDUAL"/>
    <x v="3"/>
    <s v="Berkshire Hathaway"/>
    <x v="3"/>
    <x v="1"/>
    <x v="6"/>
    <d v="2021-05-16T00:00:00"/>
    <d v="2021-05-13T00:00:00"/>
    <x v="1"/>
    <d v="2021-06-13T00:00:00"/>
    <s v="980433"/>
    <x v="1"/>
    <x v="4"/>
    <x v="1"/>
    <s v="Not Verified"/>
    <n v="122000"/>
    <x v="585"/>
    <n v="337.8"/>
    <x v="58"/>
    <n v="11200"/>
    <n v="39"/>
    <n v="12026"/>
    <x v="1"/>
  </r>
  <r>
    <x v="1994"/>
    <x v="3"/>
    <s v="INDIVIDUAL"/>
    <x v="3"/>
    <s v="abc supply"/>
    <x v="3"/>
    <x v="1"/>
    <x v="6"/>
    <d v="2021-04-15T00:00:00"/>
    <d v="2021-08-12T00:00:00"/>
    <x v="1"/>
    <d v="2021-09-12T00:00:00"/>
    <s v="928356"/>
    <x v="1"/>
    <x v="4"/>
    <x v="1"/>
    <s v="Not Verified"/>
    <n v="56700"/>
    <x v="1378"/>
    <n v="361.92"/>
    <x v="58"/>
    <n v="12000"/>
    <n v="34"/>
    <n v="12630"/>
    <x v="1"/>
  </r>
  <r>
    <x v="1995"/>
    <x v="6"/>
    <s v="INDIVIDUAL"/>
    <x v="3"/>
    <s v="Merrill Technologies Group"/>
    <x v="3"/>
    <x v="1"/>
    <x v="22"/>
    <d v="2021-12-12T00:00:00"/>
    <d v="2021-01-12T00:00:00"/>
    <x v="1"/>
    <d v="2021-02-12T00:00:00"/>
    <s v="950092"/>
    <x v="1"/>
    <x v="14"/>
    <x v="1"/>
    <s v="Not Verified"/>
    <n v="72000"/>
    <x v="1379"/>
    <n v="138.16999999999999"/>
    <x v="54"/>
    <n v="4500"/>
    <n v="20"/>
    <n v="4525"/>
    <x v="1"/>
  </r>
  <r>
    <x v="1996"/>
    <x v="1"/>
    <s v="INDIVIDUAL"/>
    <x v="3"/>
    <s v="Not Available"/>
    <x v="3"/>
    <x v="1"/>
    <x v="44"/>
    <d v="2021-08-14T00:00:00"/>
    <d v="2021-08-14T00:00:00"/>
    <x v="1"/>
    <d v="2021-09-14T00:00:00"/>
    <s v="1034230"/>
    <x v="1"/>
    <x v="14"/>
    <x v="1"/>
    <s v="Not Verified"/>
    <n v="60000"/>
    <x v="636"/>
    <n v="109.51"/>
    <x v="55"/>
    <n v="3600"/>
    <n v="12"/>
    <n v="3942"/>
    <x v="1"/>
  </r>
  <r>
    <x v="1997"/>
    <x v="4"/>
    <s v="INDIVIDUAL"/>
    <x v="3"/>
    <s v="Clearfield Hospital"/>
    <x v="3"/>
    <x v="1"/>
    <x v="6"/>
    <d v="2021-03-15T00:00:00"/>
    <d v="2021-06-14T00:00:00"/>
    <x v="1"/>
    <d v="2021-07-14T00:00:00"/>
    <s v="970876"/>
    <x v="1"/>
    <x v="14"/>
    <x v="1"/>
    <s v="Not Verified"/>
    <n v="32000"/>
    <x v="1380"/>
    <n v="243.34"/>
    <x v="55"/>
    <n v="8000"/>
    <n v="25"/>
    <n v="8760"/>
    <x v="1"/>
  </r>
  <r>
    <x v="1998"/>
    <x v="3"/>
    <s v="INDIVIDUAL"/>
    <x v="3"/>
    <s v="ftd"/>
    <x v="3"/>
    <x v="1"/>
    <x v="42"/>
    <d v="2021-02-13T00:00:00"/>
    <d v="2021-01-13T00:00:00"/>
    <x v="1"/>
    <d v="2021-02-13T00:00:00"/>
    <s v="876090"/>
    <x v="1"/>
    <x v="14"/>
    <x v="1"/>
    <s v="Not Verified"/>
    <n v="75000"/>
    <x v="1381"/>
    <n v="321.47000000000003"/>
    <x v="65"/>
    <n v="10600"/>
    <n v="27"/>
    <n v="11414"/>
    <x v="1"/>
  </r>
  <r>
    <x v="1999"/>
    <x v="16"/>
    <s v="INDIVIDUAL"/>
    <x v="3"/>
    <s v="Travelers Insurance Company"/>
    <x v="3"/>
    <x v="1"/>
    <x v="26"/>
    <d v="2021-09-14T00:00:00"/>
    <d v="2021-11-11T00:00:00"/>
    <x v="1"/>
    <d v="2021-12-11T00:00:00"/>
    <s v="636217"/>
    <x v="1"/>
    <x v="14"/>
    <x v="1"/>
    <s v="Not Verified"/>
    <n v="51000"/>
    <x v="567"/>
    <n v="221.55"/>
    <x v="59"/>
    <n v="7200"/>
    <n v="34"/>
    <n v="7791"/>
    <x v="1"/>
  </r>
  <r>
    <x v="2000"/>
    <x v="11"/>
    <s v="INDIVIDUAL"/>
    <x v="3"/>
    <s v="Koinonia Foster Homes, Inc."/>
    <x v="3"/>
    <x v="1"/>
    <x v="15"/>
    <d v="2021-11-12T00:00:00"/>
    <d v="2021-10-12T00:00:00"/>
    <x v="1"/>
    <d v="2021-11-12T00:00:00"/>
    <s v="544110"/>
    <x v="1"/>
    <x v="14"/>
    <x v="1"/>
    <s v="Not Verified"/>
    <n v="113000"/>
    <x v="726"/>
    <n v="65.23"/>
    <x v="52"/>
    <n v="2100"/>
    <n v="25"/>
    <n v="2348"/>
    <x v="1"/>
  </r>
  <r>
    <x v="2001"/>
    <x v="1"/>
    <s v="INDIVIDUAL"/>
    <x v="3"/>
    <s v="Veteran's Administration"/>
    <x v="3"/>
    <x v="1"/>
    <x v="31"/>
    <d v="2021-07-12T00:00:00"/>
    <d v="2021-07-12T00:00:00"/>
    <x v="1"/>
    <d v="2021-08-12T00:00:00"/>
    <s v="593495"/>
    <x v="1"/>
    <x v="14"/>
    <x v="1"/>
    <s v="Not Verified"/>
    <n v="107203"/>
    <x v="764"/>
    <n v="186.36"/>
    <x v="52"/>
    <n v="6000"/>
    <n v="33"/>
    <n v="6685"/>
    <x v="1"/>
  </r>
  <r>
    <x v="2002"/>
    <x v="13"/>
    <s v="INDIVIDUAL"/>
    <x v="3"/>
    <s v="Seattle Public Utilities"/>
    <x v="3"/>
    <x v="1"/>
    <x v="44"/>
    <d v="2021-05-16T00:00:00"/>
    <d v="2021-07-14T00:00:00"/>
    <x v="1"/>
    <d v="2021-08-14T00:00:00"/>
    <s v="1013462"/>
    <x v="1"/>
    <x v="15"/>
    <x v="1"/>
    <s v="Not Verified"/>
    <n v="65253"/>
    <x v="1382"/>
    <n v="496.28"/>
    <x v="56"/>
    <n v="16075"/>
    <n v="21"/>
    <n v="17866"/>
    <x v="1"/>
  </r>
  <r>
    <x v="2003"/>
    <x v="0"/>
    <s v="INDIVIDUAL"/>
    <x v="3"/>
    <s v="Weissman Nowack Curry &amp; Wilco, PC"/>
    <x v="3"/>
    <x v="1"/>
    <x v="21"/>
    <d v="2021-03-16T00:00:00"/>
    <d v="2021-09-13T00:00:00"/>
    <x v="1"/>
    <d v="2021-10-13T00:00:00"/>
    <s v="829039"/>
    <x v="1"/>
    <x v="15"/>
    <x v="1"/>
    <s v="Not Verified"/>
    <n v="60000"/>
    <x v="532"/>
    <n v="186.81"/>
    <x v="63"/>
    <n v="6125"/>
    <n v="18"/>
    <n v="6679"/>
    <x v="1"/>
  </r>
  <r>
    <x v="2004"/>
    <x v="4"/>
    <s v="INDIVIDUAL"/>
    <x v="3"/>
    <s v="School District of Philadelphia"/>
    <x v="3"/>
    <x v="1"/>
    <x v="6"/>
    <d v="2021-06-14T00:00:00"/>
    <d v="2021-12-11T00:00:00"/>
    <x v="1"/>
    <d v="2022-01-11T00:00:00"/>
    <s v="964783"/>
    <x v="1"/>
    <x v="15"/>
    <x v="1"/>
    <s v="Not Verified"/>
    <n v="48528"/>
    <x v="1383"/>
    <n v="308.73"/>
    <x v="56"/>
    <n v="10000"/>
    <n v="14"/>
    <n v="10328"/>
    <x v="1"/>
  </r>
  <r>
    <x v="2005"/>
    <x v="20"/>
    <s v="INDIVIDUAL"/>
    <x v="3"/>
    <s v="Arizona State University"/>
    <x v="3"/>
    <x v="1"/>
    <x v="59"/>
    <d v="2021-07-14T00:00:00"/>
    <d v="2021-07-11T00:00:00"/>
    <x v="1"/>
    <d v="2021-08-11T00:00:00"/>
    <s v="351228"/>
    <x v="1"/>
    <x v="15"/>
    <x v="1"/>
    <s v="Not Verified"/>
    <n v="91000"/>
    <x v="1384"/>
    <n v="219.36"/>
    <x v="66"/>
    <n v="7000"/>
    <n v="25"/>
    <n v="7897"/>
    <x v="1"/>
  </r>
  <r>
    <x v="2006"/>
    <x v="1"/>
    <s v="INDIVIDUAL"/>
    <x v="3"/>
    <s v="JM Manufacturing Co."/>
    <x v="3"/>
    <x v="1"/>
    <x v="29"/>
    <d v="2021-04-14T00:00:00"/>
    <d v="2021-04-14T00:00:00"/>
    <x v="1"/>
    <d v="2021-05-14T00:00:00"/>
    <s v="907383"/>
    <x v="1"/>
    <x v="15"/>
    <x v="1"/>
    <s v="Not Verified"/>
    <n v="100000"/>
    <x v="1385"/>
    <n v="394.76"/>
    <x v="61"/>
    <n v="12800"/>
    <n v="28"/>
    <n v="14211"/>
    <x v="1"/>
  </r>
  <r>
    <x v="2007"/>
    <x v="7"/>
    <s v="INDIVIDUAL"/>
    <x v="3"/>
    <s v="McQuade's Pharmacy"/>
    <x v="3"/>
    <x v="1"/>
    <x v="49"/>
    <d v="2021-11-13T00:00:00"/>
    <d v="2021-11-13T00:00:00"/>
    <x v="1"/>
    <d v="2021-12-13T00:00:00"/>
    <s v="780370"/>
    <x v="1"/>
    <x v="15"/>
    <x v="1"/>
    <s v="Not Verified"/>
    <n v="72000"/>
    <x v="386"/>
    <n v="213.5"/>
    <x v="63"/>
    <n v="7000"/>
    <n v="25"/>
    <n v="7687"/>
    <x v="1"/>
  </r>
  <r>
    <x v="2008"/>
    <x v="0"/>
    <s v="INDIVIDUAL"/>
    <x v="3"/>
    <s v="The Dow Chemical Company"/>
    <x v="3"/>
    <x v="1"/>
    <x v="49"/>
    <d v="2021-05-16T00:00:00"/>
    <d v="2021-12-10T00:00:00"/>
    <x v="1"/>
    <d v="2022-01-10T00:00:00"/>
    <s v="777067"/>
    <x v="1"/>
    <x v="15"/>
    <x v="1"/>
    <s v="Not Verified"/>
    <n v="96900"/>
    <x v="297"/>
    <n v="283.64999999999998"/>
    <x v="63"/>
    <n v="9300"/>
    <n v="56"/>
    <n v="9348"/>
    <x v="1"/>
  </r>
  <r>
    <x v="2009"/>
    <x v="3"/>
    <s v="INDIVIDUAL"/>
    <x v="3"/>
    <s v="Baxter Healthcare"/>
    <x v="3"/>
    <x v="1"/>
    <x v="10"/>
    <d v="2021-05-16T00:00:00"/>
    <d v="2021-10-14T00:00:00"/>
    <x v="1"/>
    <d v="2021-11-14T00:00:00"/>
    <s v="1105111"/>
    <x v="1"/>
    <x v="15"/>
    <x v="1"/>
    <s v="Not Verified"/>
    <n v="99600"/>
    <x v="1386"/>
    <n v="221.67"/>
    <x v="18"/>
    <n v="7125"/>
    <n v="30"/>
    <n v="7980"/>
    <x v="1"/>
  </r>
  <r>
    <x v="2010"/>
    <x v="5"/>
    <s v="INDIVIDUAL"/>
    <x v="3"/>
    <s v="United Food and Commercial Workers"/>
    <x v="3"/>
    <x v="1"/>
    <x v="15"/>
    <d v="2021-10-12T00:00:00"/>
    <d v="2021-10-12T00:00:00"/>
    <x v="1"/>
    <d v="2021-11-12T00:00:00"/>
    <s v="553917"/>
    <x v="1"/>
    <x v="15"/>
    <x v="1"/>
    <s v="Not Verified"/>
    <n v="86044"/>
    <x v="1387"/>
    <n v="202.93"/>
    <x v="60"/>
    <n v="6500"/>
    <n v="39"/>
    <n v="7305"/>
    <x v="1"/>
  </r>
  <r>
    <x v="2011"/>
    <x v="1"/>
    <s v="INDIVIDUAL"/>
    <x v="3"/>
    <s v="AMERICAN HONDA MOTOR CORP"/>
    <x v="3"/>
    <x v="1"/>
    <x v="29"/>
    <d v="2021-08-12T00:00:00"/>
    <d v="2021-08-12T00:00:00"/>
    <x v="1"/>
    <d v="2021-09-12T00:00:00"/>
    <s v="937705"/>
    <x v="1"/>
    <x v="7"/>
    <x v="1"/>
    <s v="Not Verified"/>
    <n v="81600"/>
    <x v="1388"/>
    <n v="279.92"/>
    <x v="29"/>
    <n v="9000"/>
    <n v="16"/>
    <n v="9692"/>
    <x v="1"/>
  </r>
  <r>
    <x v="2012"/>
    <x v="1"/>
    <s v="INDIVIDUAL"/>
    <x v="3"/>
    <s v="San Manuel Tribal Gaming Commission"/>
    <x v="3"/>
    <x v="1"/>
    <x v="29"/>
    <d v="2021-09-14T00:00:00"/>
    <d v="2021-08-13T00:00:00"/>
    <x v="1"/>
    <d v="2021-09-13T00:00:00"/>
    <s v="936249"/>
    <x v="1"/>
    <x v="7"/>
    <x v="1"/>
    <s v="Not Verified"/>
    <n v="61838.400000000001"/>
    <x v="680"/>
    <n v="332.01"/>
    <x v="29"/>
    <n v="10675"/>
    <n v="15"/>
    <n v="11862"/>
    <x v="1"/>
  </r>
  <r>
    <x v="2013"/>
    <x v="5"/>
    <s v="INDIVIDUAL"/>
    <x v="3"/>
    <s v="FME"/>
    <x v="3"/>
    <x v="1"/>
    <x v="44"/>
    <d v="2021-05-16T00:00:00"/>
    <d v="2021-07-14T00:00:00"/>
    <x v="1"/>
    <d v="2021-08-14T00:00:00"/>
    <s v="1008610"/>
    <x v="1"/>
    <x v="7"/>
    <x v="1"/>
    <s v="Not Verified"/>
    <n v="56000"/>
    <x v="1197"/>
    <n v="311.02"/>
    <x v="29"/>
    <n v="10000"/>
    <n v="19"/>
    <n v="11197"/>
    <x v="1"/>
  </r>
  <r>
    <x v="2014"/>
    <x v="25"/>
    <s v="INDIVIDUAL"/>
    <x v="3"/>
    <s v="Universal Health Services"/>
    <x v="3"/>
    <x v="1"/>
    <x v="25"/>
    <d v="2021-03-16T00:00:00"/>
    <d v="2021-03-12T00:00:00"/>
    <x v="1"/>
    <d v="2021-04-12T00:00:00"/>
    <s v="949065"/>
    <x v="1"/>
    <x v="7"/>
    <x v="1"/>
    <s v="Not Verified"/>
    <n v="125000"/>
    <x v="444"/>
    <n v="317.24"/>
    <x v="29"/>
    <n v="10200"/>
    <n v="53"/>
    <n v="10764"/>
    <x v="1"/>
  </r>
  <r>
    <x v="2015"/>
    <x v="2"/>
    <s v="INDIVIDUAL"/>
    <x v="3"/>
    <s v="Pedernales Electric"/>
    <x v="3"/>
    <x v="1"/>
    <x v="0"/>
    <d v="2021-01-15T00:00:00"/>
    <d v="2021-10-11T00:00:00"/>
    <x v="1"/>
    <d v="2021-11-11T00:00:00"/>
    <s v="868425"/>
    <x v="1"/>
    <x v="7"/>
    <x v="1"/>
    <s v="Not Verified"/>
    <n v="84000"/>
    <x v="287"/>
    <n v="334.91"/>
    <x v="57"/>
    <n v="10800"/>
    <n v="35"/>
    <n v="11225"/>
    <x v="1"/>
  </r>
  <r>
    <x v="2016"/>
    <x v="1"/>
    <s v="INDIVIDUAL"/>
    <x v="3"/>
    <s v="Gencorp Aerojet"/>
    <x v="3"/>
    <x v="1"/>
    <x v="30"/>
    <d v="2021-05-16T00:00:00"/>
    <d v="2021-03-10T00:00:00"/>
    <x v="1"/>
    <d v="2021-04-10T00:00:00"/>
    <s v="498754"/>
    <x v="1"/>
    <x v="7"/>
    <x v="1"/>
    <s v="Not Verified"/>
    <n v="199000"/>
    <x v="412"/>
    <n v="319.47000000000003"/>
    <x v="62"/>
    <n v="10000"/>
    <n v="30"/>
    <n v="10504"/>
    <x v="1"/>
  </r>
  <r>
    <x v="2017"/>
    <x v="10"/>
    <s v="INDIVIDUAL"/>
    <x v="3"/>
    <s v="G and K Services"/>
    <x v="3"/>
    <x v="1"/>
    <x v="12"/>
    <d v="2021-12-14T00:00:00"/>
    <d v="2021-12-14T00:00:00"/>
    <x v="1"/>
    <d v="2022-01-14T00:00:00"/>
    <s v="1273734"/>
    <x v="1"/>
    <x v="7"/>
    <x v="1"/>
    <s v="Not Verified"/>
    <n v="50000"/>
    <x v="321"/>
    <n v="583.57000000000005"/>
    <x v="7"/>
    <n v="18650"/>
    <n v="23"/>
    <n v="21008"/>
    <x v="1"/>
  </r>
  <r>
    <x v="2018"/>
    <x v="5"/>
    <s v="INDIVIDUAL"/>
    <x v="3"/>
    <s v="VMI"/>
    <x v="3"/>
    <x v="1"/>
    <x v="25"/>
    <d v="2021-06-11T00:00:00"/>
    <d v="2021-07-11T00:00:00"/>
    <x v="1"/>
    <d v="2021-08-11T00:00:00"/>
    <s v="963558"/>
    <x v="1"/>
    <x v="7"/>
    <x v="1"/>
    <s v="Not Verified"/>
    <n v="63000"/>
    <x v="273"/>
    <n v="559.83000000000004"/>
    <x v="29"/>
    <n v="18000"/>
    <n v="31"/>
    <n v="18113"/>
    <x v="1"/>
  </r>
  <r>
    <x v="2019"/>
    <x v="8"/>
    <s v="INDIVIDUAL"/>
    <x v="3"/>
    <s v="Hitachi America, Ltd"/>
    <x v="3"/>
    <x v="1"/>
    <x v="44"/>
    <d v="2021-04-12T00:00:00"/>
    <d v="2021-04-12T00:00:00"/>
    <x v="1"/>
    <d v="2021-05-12T00:00:00"/>
    <s v="1023998"/>
    <x v="1"/>
    <x v="7"/>
    <x v="1"/>
    <s v="Not Verified"/>
    <n v="65000"/>
    <x v="508"/>
    <n v="597.16"/>
    <x v="29"/>
    <n v="19200"/>
    <n v="28"/>
    <n v="20074"/>
    <x v="1"/>
  </r>
  <r>
    <x v="2020"/>
    <x v="1"/>
    <s v="INDIVIDUAL"/>
    <x v="3"/>
    <s v="UC Regents"/>
    <x v="3"/>
    <x v="1"/>
    <x v="31"/>
    <d v="2021-03-12T00:00:00"/>
    <d v="2021-03-12T00:00:00"/>
    <x v="1"/>
    <d v="2021-04-12T00:00:00"/>
    <s v="585102"/>
    <x v="1"/>
    <x v="7"/>
    <x v="1"/>
    <s v="Not Verified"/>
    <n v="91000"/>
    <x v="27"/>
    <n v="249.72"/>
    <x v="67"/>
    <n v="7900"/>
    <n v="34"/>
    <n v="8912"/>
    <x v="1"/>
  </r>
  <r>
    <x v="2021"/>
    <x v="20"/>
    <s v="INDIVIDUAL"/>
    <x v="3"/>
    <s v="ARIZONA WHOLESALE SUPPLY CO"/>
    <x v="3"/>
    <x v="1"/>
    <x v="10"/>
    <d v="2021-07-15T00:00:00"/>
    <d v="2021-10-14T00:00:00"/>
    <x v="1"/>
    <d v="2021-11-14T00:00:00"/>
    <s v="1098438"/>
    <x v="1"/>
    <x v="7"/>
    <x v="1"/>
    <s v="Not Verified"/>
    <n v="53000"/>
    <x v="1389"/>
    <n v="496.74"/>
    <x v="7"/>
    <n v="15875"/>
    <n v="36"/>
    <n v="17882"/>
    <x v="1"/>
  </r>
  <r>
    <x v="2022"/>
    <x v="2"/>
    <s v="INDIVIDUAL"/>
    <x v="3"/>
    <s v="United Regional Hospital"/>
    <x v="3"/>
    <x v="1"/>
    <x v="26"/>
    <d v="2021-03-13T00:00:00"/>
    <d v="2021-03-13T00:00:00"/>
    <x v="1"/>
    <d v="2021-04-13T00:00:00"/>
    <s v="631148"/>
    <x v="1"/>
    <x v="8"/>
    <x v="1"/>
    <s v="Not Verified"/>
    <n v="70000"/>
    <x v="1390"/>
    <n v="187.69"/>
    <x v="24"/>
    <n v="6000"/>
    <n v="19"/>
    <n v="6757"/>
    <x v="1"/>
  </r>
  <r>
    <x v="2023"/>
    <x v="13"/>
    <s v="INDIVIDUAL"/>
    <x v="3"/>
    <s v="Washington State Ferries"/>
    <x v="3"/>
    <x v="1"/>
    <x v="52"/>
    <d v="2021-09-12T00:00:00"/>
    <d v="2021-10-12T00:00:00"/>
    <x v="1"/>
    <d v="2021-11-12T00:00:00"/>
    <s v="515818"/>
    <x v="1"/>
    <x v="8"/>
    <x v="1"/>
    <s v="Not Verified"/>
    <n v="52000"/>
    <x v="1018"/>
    <n v="444.81"/>
    <x v="20"/>
    <n v="14000"/>
    <n v="19"/>
    <n v="16013"/>
    <x v="1"/>
  </r>
  <r>
    <x v="2024"/>
    <x v="3"/>
    <s v="INDIVIDUAL"/>
    <x v="3"/>
    <s v="St.Joseph Health Center"/>
    <x v="3"/>
    <x v="1"/>
    <x v="11"/>
    <d v="2021-05-16T00:00:00"/>
    <d v="2021-09-14T00:00:00"/>
    <x v="1"/>
    <d v="2021-10-14T00:00:00"/>
    <s v="1063099"/>
    <x v="1"/>
    <x v="8"/>
    <x v="1"/>
    <s v="Not Verified"/>
    <n v="90000"/>
    <x v="351"/>
    <n v="568.14"/>
    <x v="30"/>
    <n v="18000"/>
    <n v="24"/>
    <n v="20453"/>
    <x v="1"/>
  </r>
  <r>
    <x v="2025"/>
    <x v="17"/>
    <s v="INDIVIDUAL"/>
    <x v="3"/>
    <s v="Integris Southwest Medical Center"/>
    <x v="3"/>
    <x v="1"/>
    <x v="26"/>
    <d v="2021-05-10T00:00:00"/>
    <d v="2021-05-10T00:00:00"/>
    <x v="1"/>
    <d v="2021-06-10T00:00:00"/>
    <s v="633665"/>
    <x v="1"/>
    <x v="8"/>
    <x v="1"/>
    <s v="Not Verified"/>
    <n v="60000"/>
    <x v="140"/>
    <n v="336.27"/>
    <x v="24"/>
    <n v="10750"/>
    <n v="19"/>
    <n v="10822"/>
    <x v="1"/>
  </r>
  <r>
    <x v="2026"/>
    <x v="2"/>
    <s v="INDIVIDUAL"/>
    <x v="3"/>
    <s v="PDX Inc."/>
    <x v="3"/>
    <x v="1"/>
    <x v="11"/>
    <d v="2021-05-16T00:00:00"/>
    <d v="2021-08-14T00:00:00"/>
    <x v="1"/>
    <d v="2021-09-14T00:00:00"/>
    <s v="1057091"/>
    <x v="1"/>
    <x v="8"/>
    <x v="1"/>
    <s v="Not Verified"/>
    <n v="48000"/>
    <x v="1114"/>
    <n v="209.11"/>
    <x v="30"/>
    <n v="6625"/>
    <n v="21"/>
    <n v="7528"/>
    <x v="1"/>
  </r>
  <r>
    <x v="2027"/>
    <x v="2"/>
    <s v="INDIVIDUAL"/>
    <x v="3"/>
    <s v="Aldine ISD"/>
    <x v="3"/>
    <x v="1"/>
    <x v="48"/>
    <d v="2021-02-15T00:00:00"/>
    <d v="2021-09-11T00:00:00"/>
    <x v="1"/>
    <d v="2021-10-11T00:00:00"/>
    <s v="648811"/>
    <x v="1"/>
    <x v="8"/>
    <x v="1"/>
    <s v="Not Verified"/>
    <n v="53360"/>
    <x v="852"/>
    <n v="327.66000000000003"/>
    <x v="24"/>
    <n v="10475"/>
    <n v="21"/>
    <n v="11338"/>
    <x v="1"/>
  </r>
  <r>
    <x v="2028"/>
    <x v="25"/>
    <s v="INDIVIDUAL"/>
    <x v="3"/>
    <s v="American Airlines"/>
    <x v="3"/>
    <x v="1"/>
    <x v="55"/>
    <d v="2021-11-13T00:00:00"/>
    <d v="2021-12-11T00:00:00"/>
    <x v="1"/>
    <d v="2022-01-11T00:00:00"/>
    <s v="379077"/>
    <x v="1"/>
    <x v="8"/>
    <x v="1"/>
    <s v="Not Verified"/>
    <n v="150000"/>
    <x v="1391"/>
    <n v="288.85000000000002"/>
    <x v="19"/>
    <n v="9000"/>
    <n v="20"/>
    <n v="10399"/>
    <x v="1"/>
  </r>
  <r>
    <x v="2029"/>
    <x v="8"/>
    <s v="INDIVIDUAL"/>
    <x v="3"/>
    <s v="Ryder Integrated Logistics"/>
    <x v="3"/>
    <x v="1"/>
    <x v="50"/>
    <d v="2021-09-13T00:00:00"/>
    <d v="2021-03-12T00:00:00"/>
    <x v="1"/>
    <d v="2021-04-12T00:00:00"/>
    <s v="759184"/>
    <x v="1"/>
    <x v="8"/>
    <x v="1"/>
    <s v="Not Verified"/>
    <n v="100000"/>
    <x v="1019"/>
    <n v="406.66"/>
    <x v="24"/>
    <n v="13000"/>
    <n v="43"/>
    <n v="14155"/>
    <x v="1"/>
  </r>
  <r>
    <x v="2030"/>
    <x v="1"/>
    <s v="INDIVIDUAL"/>
    <x v="3"/>
    <s v="State of California"/>
    <x v="3"/>
    <x v="1"/>
    <x v="20"/>
    <d v="2021-01-15T00:00:00"/>
    <d v="2021-03-12T00:00:00"/>
    <x v="1"/>
    <d v="2021-04-12T00:00:00"/>
    <s v="518580"/>
    <x v="1"/>
    <x v="8"/>
    <x v="1"/>
    <s v="Not Verified"/>
    <n v="75000"/>
    <x v="1392"/>
    <n v="317.72000000000003"/>
    <x v="20"/>
    <n v="10000"/>
    <n v="31"/>
    <n v="11389"/>
    <x v="1"/>
  </r>
  <r>
    <x v="2031"/>
    <x v="1"/>
    <s v="INDIVIDUAL"/>
    <x v="8"/>
    <s v="Kenco Logistics"/>
    <x v="3"/>
    <x v="1"/>
    <x v="11"/>
    <d v="2021-08-14T00:00:00"/>
    <d v="2021-08-14T00:00:00"/>
    <x v="1"/>
    <d v="2021-09-14T00:00:00"/>
    <s v="1037857"/>
    <x v="1"/>
    <x v="4"/>
    <x v="1"/>
    <s v="Not Verified"/>
    <n v="27840"/>
    <x v="1393"/>
    <n v="72.39"/>
    <x v="58"/>
    <n v="2400"/>
    <n v="23"/>
    <n v="2606"/>
    <x v="1"/>
  </r>
  <r>
    <x v="2032"/>
    <x v="23"/>
    <s v="INDIVIDUAL"/>
    <x v="8"/>
    <s v="U.S. Department of the Interior"/>
    <x v="3"/>
    <x v="1"/>
    <x v="10"/>
    <d v="2021-06-14T00:00:00"/>
    <d v="2021-05-14T00:00:00"/>
    <x v="1"/>
    <d v="2021-06-14T00:00:00"/>
    <s v="1085397"/>
    <x v="1"/>
    <x v="14"/>
    <x v="1"/>
    <s v="Not Verified"/>
    <n v="88000"/>
    <x v="663"/>
    <n v="243.34"/>
    <x v="55"/>
    <n v="8000"/>
    <n v="8"/>
    <n v="8748"/>
    <x v="1"/>
  </r>
  <r>
    <x v="2033"/>
    <x v="1"/>
    <s v="INDIVIDUAL"/>
    <x v="8"/>
    <s v="Data Specialties Inc."/>
    <x v="3"/>
    <x v="1"/>
    <x v="28"/>
    <d v="2021-09-15T00:00:00"/>
    <d v="2021-06-12T00:00:00"/>
    <x v="1"/>
    <d v="2021-07-12T00:00:00"/>
    <s v="450498"/>
    <x v="1"/>
    <x v="14"/>
    <x v="1"/>
    <s v="Not Verified"/>
    <n v="120000"/>
    <x v="1394"/>
    <n v="155.96"/>
    <x v="53"/>
    <n v="5000"/>
    <n v="22"/>
    <n v="5614"/>
    <x v="1"/>
  </r>
  <r>
    <x v="2034"/>
    <x v="4"/>
    <s v="INDIVIDUAL"/>
    <x v="8"/>
    <s v="Capehart Scatchard"/>
    <x v="3"/>
    <x v="1"/>
    <x v="26"/>
    <d v="2021-04-14T00:00:00"/>
    <d v="2021-03-13T00:00:00"/>
    <x v="1"/>
    <d v="2021-04-13T00:00:00"/>
    <s v="628555"/>
    <x v="1"/>
    <x v="14"/>
    <x v="1"/>
    <s v="Not Verified"/>
    <n v="41600"/>
    <x v="349"/>
    <n v="138.47"/>
    <x v="59"/>
    <n v="4500"/>
    <n v="16"/>
    <n v="4985"/>
    <x v="1"/>
  </r>
  <r>
    <x v="2035"/>
    <x v="23"/>
    <s v="INDIVIDUAL"/>
    <x v="8"/>
    <s v="Alpine Home Health Agency"/>
    <x v="3"/>
    <x v="1"/>
    <x v="13"/>
    <d v="2021-09-15T00:00:00"/>
    <d v="2021-11-14T00:00:00"/>
    <x v="1"/>
    <d v="2021-12-14T00:00:00"/>
    <s v="1229172"/>
    <x v="1"/>
    <x v="15"/>
    <x v="1"/>
    <s v="Not Verified"/>
    <n v="36000"/>
    <x v="1395"/>
    <n v="149.34"/>
    <x v="18"/>
    <n v="4800"/>
    <n v="21"/>
    <n v="5376"/>
    <x v="1"/>
  </r>
  <r>
    <x v="2036"/>
    <x v="18"/>
    <s v="INDIVIDUAL"/>
    <x v="8"/>
    <s v="F.C Kerbeck"/>
    <x v="3"/>
    <x v="1"/>
    <x v="26"/>
    <d v="2021-05-16T00:00:00"/>
    <d v="2021-04-13T00:00:00"/>
    <x v="1"/>
    <d v="2021-05-13T00:00:00"/>
    <s v="637002"/>
    <x v="1"/>
    <x v="15"/>
    <x v="1"/>
    <s v="Not Verified"/>
    <n v="54000"/>
    <x v="1196"/>
    <n v="154.69999999999999"/>
    <x v="68"/>
    <n v="5000"/>
    <n v="32"/>
    <n v="5569"/>
    <x v="1"/>
  </r>
  <r>
    <x v="2037"/>
    <x v="2"/>
    <s v="INDIVIDUAL"/>
    <x v="8"/>
    <s v="Longaro &amp; Clarke, L.P."/>
    <x v="3"/>
    <x v="1"/>
    <x v="55"/>
    <d v="2021-08-09T00:00:00"/>
    <d v="2021-08-09T00:00:00"/>
    <x v="1"/>
    <d v="2021-09-09T00:00:00"/>
    <s v="374767"/>
    <x v="1"/>
    <x v="8"/>
    <x v="1"/>
    <s v="Not Verified"/>
    <n v="100000"/>
    <x v="14"/>
    <n v="431.69"/>
    <x v="235"/>
    <n v="13500"/>
    <n v="20"/>
    <n v="13981"/>
    <x v="1"/>
  </r>
  <r>
    <x v="2038"/>
    <x v="1"/>
    <s v="INDIVIDUAL"/>
    <x v="8"/>
    <s v="Public Health Institute"/>
    <x v="3"/>
    <x v="1"/>
    <x v="31"/>
    <d v="2021-06-11T00:00:00"/>
    <d v="2021-12-10T00:00:00"/>
    <x v="1"/>
    <d v="2022-01-10T00:00:00"/>
    <s v="583834"/>
    <x v="1"/>
    <x v="8"/>
    <x v="1"/>
    <s v="Not Verified"/>
    <n v="92700"/>
    <x v="463"/>
    <n v="158.86000000000001"/>
    <x v="20"/>
    <n v="5000"/>
    <n v="28"/>
    <n v="5359"/>
    <x v="1"/>
  </r>
  <r>
    <x v="2039"/>
    <x v="5"/>
    <s v="INDIVIDUAL"/>
    <x v="8"/>
    <s v="Ecuamerica International Inc"/>
    <x v="3"/>
    <x v="1"/>
    <x v="46"/>
    <d v="2021-02-14T00:00:00"/>
    <d v="2021-03-12T00:00:00"/>
    <x v="1"/>
    <d v="2021-04-12T00:00:00"/>
    <s v="616661"/>
    <x v="1"/>
    <x v="8"/>
    <x v="1"/>
    <s v="Not Verified"/>
    <n v="32000"/>
    <x v="1396"/>
    <n v="375.37"/>
    <x v="24"/>
    <n v="12000"/>
    <n v="27"/>
    <n v="13355"/>
    <x v="1"/>
  </r>
  <r>
    <x v="2040"/>
    <x v="21"/>
    <s v="INDIVIDUAL"/>
    <x v="4"/>
    <s v="Cumulus Media of Danbury"/>
    <x v="3"/>
    <x v="1"/>
    <x v="13"/>
    <d v="2021-10-14T00:00:00"/>
    <d v="2021-11-14T00:00:00"/>
    <x v="1"/>
    <d v="2021-12-14T00:00:00"/>
    <s v="1216814"/>
    <x v="1"/>
    <x v="7"/>
    <x v="1"/>
    <s v="Not Verified"/>
    <n v="32500"/>
    <x v="1397"/>
    <n v="391.13"/>
    <x v="7"/>
    <n v="12500"/>
    <n v="10"/>
    <n v="14081"/>
    <x v="1"/>
  </r>
  <r>
    <x v="2041"/>
    <x v="16"/>
    <s v="INDIVIDUAL"/>
    <x v="4"/>
    <s v="WB Engineers"/>
    <x v="3"/>
    <x v="1"/>
    <x v="41"/>
    <d v="2021-12-13T00:00:00"/>
    <d v="2021-01-14T00:00:00"/>
    <x v="1"/>
    <d v="2021-02-14T00:00:00"/>
    <s v="810912"/>
    <x v="1"/>
    <x v="7"/>
    <x v="1"/>
    <s v="Not Verified"/>
    <n v="90000"/>
    <x v="1398"/>
    <n v="444.68"/>
    <x v="103"/>
    <n v="14500"/>
    <n v="20"/>
    <n v="16009"/>
    <x v="1"/>
  </r>
  <r>
    <x v="2042"/>
    <x v="4"/>
    <s v="INDIVIDUAL"/>
    <x v="4"/>
    <s v="Education Management Corporation"/>
    <x v="3"/>
    <x v="1"/>
    <x v="22"/>
    <d v="2021-05-16T00:00:00"/>
    <d v="2021-01-14T00:00:00"/>
    <x v="1"/>
    <d v="2021-02-14T00:00:00"/>
    <s v="1252285"/>
    <x v="1"/>
    <x v="7"/>
    <x v="1"/>
    <s v="Not Verified"/>
    <n v="67000"/>
    <x v="1399"/>
    <n v="93.88"/>
    <x v="7"/>
    <n v="3000"/>
    <n v="59"/>
    <n v="3333"/>
    <x v="1"/>
  </r>
  <r>
    <x v="2043"/>
    <x v="1"/>
    <s v="INDIVIDUAL"/>
    <x v="4"/>
    <s v="Anschutz Entertainment Group"/>
    <x v="3"/>
    <x v="1"/>
    <x v="27"/>
    <d v="2021-04-13T00:00:00"/>
    <d v="2021-03-13T00:00:00"/>
    <x v="1"/>
    <d v="2021-04-13T00:00:00"/>
    <s v="665560"/>
    <x v="1"/>
    <x v="8"/>
    <x v="1"/>
    <s v="Not Verified"/>
    <n v="55000"/>
    <x v="1400"/>
    <n v="156.41"/>
    <x v="24"/>
    <n v="5000"/>
    <n v="16"/>
    <n v="5628"/>
    <x v="1"/>
  </r>
  <r>
    <x v="2044"/>
    <x v="8"/>
    <s v="INDIVIDUAL"/>
    <x v="4"/>
    <s v="Camp Venture"/>
    <x v="3"/>
    <x v="1"/>
    <x v="22"/>
    <d v="2021-04-16T00:00:00"/>
    <d v="2021-12-14T00:00:00"/>
    <x v="1"/>
    <d v="2022-01-14T00:00:00"/>
    <s v="1244038"/>
    <x v="1"/>
    <x v="8"/>
    <x v="1"/>
    <s v="Not Verified"/>
    <n v="22080"/>
    <x v="1036"/>
    <n v="212.75"/>
    <x v="8"/>
    <n v="6700"/>
    <n v="22"/>
    <n v="7659"/>
    <x v="1"/>
  </r>
  <r>
    <x v="2045"/>
    <x v="33"/>
    <s v="INDIVIDUAL"/>
    <x v="4"/>
    <s v="Michelin North America"/>
    <x v="3"/>
    <x v="1"/>
    <x v="11"/>
    <d v="2021-05-16T00:00:00"/>
    <d v="2021-08-14T00:00:00"/>
    <x v="1"/>
    <d v="2021-09-14T00:00:00"/>
    <s v="1049172"/>
    <x v="1"/>
    <x v="8"/>
    <x v="1"/>
    <s v="Not Verified"/>
    <n v="40000"/>
    <x v="330"/>
    <n v="69.44"/>
    <x v="30"/>
    <n v="2200"/>
    <n v="12"/>
    <n v="2500"/>
    <x v="1"/>
  </r>
  <r>
    <x v="2046"/>
    <x v="1"/>
    <s v="INDIVIDUAL"/>
    <x v="4"/>
    <s v="Cummins Insurance Agency"/>
    <x v="3"/>
    <x v="1"/>
    <x v="43"/>
    <d v="2021-07-13T00:00:00"/>
    <d v="2021-08-13T00:00:00"/>
    <x v="1"/>
    <d v="2021-09-13T00:00:00"/>
    <s v="704886"/>
    <x v="1"/>
    <x v="8"/>
    <x v="1"/>
    <s v="Not Verified"/>
    <n v="66384"/>
    <x v="1401"/>
    <n v="312.82"/>
    <x v="24"/>
    <n v="10000"/>
    <n v="26"/>
    <n v="11262"/>
    <x v="1"/>
  </r>
  <r>
    <x v="2047"/>
    <x v="32"/>
    <s v="INDIVIDUAL"/>
    <x v="4"/>
    <s v="Duke University Hospital"/>
    <x v="3"/>
    <x v="1"/>
    <x v="29"/>
    <d v="2021-03-16T00:00:00"/>
    <d v="2021-05-14T00:00:00"/>
    <x v="1"/>
    <d v="2021-06-14T00:00:00"/>
    <s v="932331"/>
    <x v="1"/>
    <x v="8"/>
    <x v="1"/>
    <s v="Not Verified"/>
    <n v="60000"/>
    <x v="1402"/>
    <n v="311.8"/>
    <x v="17"/>
    <n v="10000"/>
    <n v="19"/>
    <n v="11225"/>
    <x v="1"/>
  </r>
  <r>
    <x v="2048"/>
    <x v="4"/>
    <s v="INDIVIDUAL"/>
    <x v="2"/>
    <s v="Carnegie Mellon University"/>
    <x v="3"/>
    <x v="1"/>
    <x v="11"/>
    <d v="2021-08-14T00:00:00"/>
    <d v="2021-08-14T00:00:00"/>
    <x v="1"/>
    <d v="2021-09-14T00:00:00"/>
    <s v="1042330"/>
    <x v="1"/>
    <x v="4"/>
    <x v="1"/>
    <s v="Not Verified"/>
    <n v="79100"/>
    <x v="1239"/>
    <n v="99.53"/>
    <x v="58"/>
    <n v="3300"/>
    <n v="14"/>
    <n v="3583"/>
    <x v="1"/>
  </r>
  <r>
    <x v="2049"/>
    <x v="0"/>
    <s v="INDIVIDUAL"/>
    <x v="2"/>
    <s v="Ingenix"/>
    <x v="3"/>
    <x v="1"/>
    <x v="25"/>
    <d v="2021-05-14T00:00:00"/>
    <d v="2021-06-14T00:00:00"/>
    <x v="1"/>
    <d v="2021-07-14T00:00:00"/>
    <s v="956895"/>
    <x v="1"/>
    <x v="14"/>
    <x v="1"/>
    <s v="Not Verified"/>
    <n v="76000"/>
    <x v="182"/>
    <n v="273.76"/>
    <x v="55"/>
    <n v="9000"/>
    <n v="29"/>
    <n v="9855"/>
    <x v="1"/>
  </r>
  <r>
    <x v="2050"/>
    <x v="1"/>
    <s v="INDIVIDUAL"/>
    <x v="2"/>
    <s v="Department of Defence, USAF"/>
    <x v="3"/>
    <x v="1"/>
    <x v="6"/>
    <d v="2021-04-14T00:00:00"/>
    <d v="2021-03-13T00:00:00"/>
    <x v="1"/>
    <d v="2021-04-13T00:00:00"/>
    <s v="980852"/>
    <x v="1"/>
    <x v="14"/>
    <x v="1"/>
    <s v="Not Verified"/>
    <n v="54216"/>
    <x v="1403"/>
    <n v="273.76"/>
    <x v="55"/>
    <n v="9000"/>
    <n v="22"/>
    <n v="9697"/>
    <x v="1"/>
  </r>
  <r>
    <x v="2051"/>
    <x v="1"/>
    <s v="INDIVIDUAL"/>
    <x v="2"/>
    <s v="Autodesk"/>
    <x v="3"/>
    <x v="1"/>
    <x v="41"/>
    <d v="2021-10-11T00:00:00"/>
    <d v="2021-09-11T00:00:00"/>
    <x v="1"/>
    <d v="2021-10-11T00:00:00"/>
    <s v="808330"/>
    <x v="1"/>
    <x v="14"/>
    <x v="1"/>
    <s v="Not Verified"/>
    <n v="121000"/>
    <x v="1191"/>
    <n v="109.18"/>
    <x v="65"/>
    <n v="3600"/>
    <n v="36"/>
    <n v="3740"/>
    <x v="1"/>
  </r>
  <r>
    <x v="2052"/>
    <x v="5"/>
    <s v="INDIVIDUAL"/>
    <x v="2"/>
    <s v="CAMERONSEARCH STAFFING"/>
    <x v="3"/>
    <x v="1"/>
    <x v="6"/>
    <d v="2021-11-15T00:00:00"/>
    <d v="2021-08-13T00:00:00"/>
    <x v="1"/>
    <d v="2021-09-13T00:00:00"/>
    <s v="971143"/>
    <x v="1"/>
    <x v="15"/>
    <x v="1"/>
    <s v="Not Verified"/>
    <n v="50000"/>
    <x v="934"/>
    <n v="71.78"/>
    <x v="56"/>
    <n v="2325"/>
    <n v="7"/>
    <n v="2562"/>
    <x v="1"/>
  </r>
  <r>
    <x v="2053"/>
    <x v="3"/>
    <s v="INDIVIDUAL"/>
    <x v="2"/>
    <s v="Clements National Co."/>
    <x v="3"/>
    <x v="1"/>
    <x v="10"/>
    <d v="2021-02-15T00:00:00"/>
    <d v="2021-10-14T00:00:00"/>
    <x v="1"/>
    <d v="2021-11-14T00:00:00"/>
    <s v="1092021"/>
    <x v="1"/>
    <x v="15"/>
    <x v="1"/>
    <s v="Not Verified"/>
    <n v="65000"/>
    <x v="792"/>
    <n v="466.67"/>
    <x v="18"/>
    <n v="15000"/>
    <n v="27"/>
    <n v="16800"/>
    <x v="1"/>
  </r>
  <r>
    <x v="2054"/>
    <x v="4"/>
    <s v="INDIVIDUAL"/>
    <x v="2"/>
    <s v="Carnegie Mellon University"/>
    <x v="3"/>
    <x v="1"/>
    <x v="44"/>
    <d v="2021-08-14T00:00:00"/>
    <d v="2021-07-14T00:00:00"/>
    <x v="1"/>
    <d v="2021-08-14T00:00:00"/>
    <s v="1008756"/>
    <x v="1"/>
    <x v="15"/>
    <x v="1"/>
    <s v="Not Verified"/>
    <n v="79100"/>
    <x v="1076"/>
    <n v="489.33"/>
    <x v="56"/>
    <n v="19150"/>
    <n v="14"/>
    <n v="17616"/>
    <x v="1"/>
  </r>
  <r>
    <x v="2055"/>
    <x v="0"/>
    <s v="INDIVIDUAL"/>
    <x v="2"/>
    <s v="Northeast Georgia Health Systems"/>
    <x v="3"/>
    <x v="1"/>
    <x v="21"/>
    <d v="2021-05-16T00:00:00"/>
    <d v="2021-02-14T00:00:00"/>
    <x v="1"/>
    <d v="2021-03-14T00:00:00"/>
    <s v="847488"/>
    <x v="1"/>
    <x v="15"/>
    <x v="1"/>
    <s v="Not Verified"/>
    <n v="65000"/>
    <x v="406"/>
    <n v="111.03"/>
    <x v="61"/>
    <n v="3600"/>
    <n v="24"/>
    <n v="3997"/>
    <x v="1"/>
  </r>
  <r>
    <x v="2056"/>
    <x v="19"/>
    <s v="INDIVIDUAL"/>
    <x v="2"/>
    <s v="swagelok"/>
    <x v="3"/>
    <x v="1"/>
    <x v="41"/>
    <d v="2021-04-14T00:00:00"/>
    <d v="2021-12-13T00:00:00"/>
    <x v="1"/>
    <d v="2022-01-13T00:00:00"/>
    <s v="803709"/>
    <x v="1"/>
    <x v="15"/>
    <x v="1"/>
    <s v="Not Verified"/>
    <n v="26400"/>
    <x v="349"/>
    <n v="91.5"/>
    <x v="63"/>
    <n v="3000"/>
    <n v="16"/>
    <n v="3295"/>
    <x v="1"/>
  </r>
  <r>
    <x v="2057"/>
    <x v="13"/>
    <s v="INDIVIDUAL"/>
    <x v="2"/>
    <s v="Norris, Beggs &amp; Simpson"/>
    <x v="3"/>
    <x v="1"/>
    <x v="26"/>
    <d v="2021-03-13T00:00:00"/>
    <d v="2021-04-13T00:00:00"/>
    <x v="1"/>
    <d v="2021-05-13T00:00:00"/>
    <s v="634652"/>
    <x v="1"/>
    <x v="15"/>
    <x v="1"/>
    <s v="Not Verified"/>
    <n v="36500"/>
    <x v="1223"/>
    <n v="262.99"/>
    <x v="68"/>
    <n v="8500"/>
    <n v="24"/>
    <n v="9468"/>
    <x v="1"/>
  </r>
  <r>
    <x v="2058"/>
    <x v="44"/>
    <s v="INDIVIDUAL"/>
    <x v="2"/>
    <s v="Situs Ergonomics"/>
    <x v="3"/>
    <x v="1"/>
    <x v="27"/>
    <d v="2021-03-14T00:00:00"/>
    <d v="2021-05-13T00:00:00"/>
    <x v="1"/>
    <d v="2021-06-13T00:00:00"/>
    <s v="511452"/>
    <x v="1"/>
    <x v="7"/>
    <x v="1"/>
    <s v="Not Verified"/>
    <n v="45760"/>
    <x v="260"/>
    <n v="298.64999999999998"/>
    <x v="18"/>
    <n v="9600"/>
    <n v="20"/>
    <n v="10752"/>
    <x v="1"/>
  </r>
  <r>
    <x v="2059"/>
    <x v="29"/>
    <s v="INDIVIDUAL"/>
    <x v="2"/>
    <s v="Jones Walker"/>
    <x v="3"/>
    <x v="1"/>
    <x v="44"/>
    <d v="2021-07-14T00:00:00"/>
    <d v="2021-08-14T00:00:00"/>
    <x v="1"/>
    <d v="2021-09-14T00:00:00"/>
    <s v="1023822"/>
    <x v="1"/>
    <x v="7"/>
    <x v="1"/>
    <s v="Not Verified"/>
    <n v="114000"/>
    <x v="141"/>
    <n v="373.22"/>
    <x v="29"/>
    <n v="12000"/>
    <n v="41"/>
    <n v="13399"/>
    <x v="1"/>
  </r>
  <r>
    <x v="2060"/>
    <x v="28"/>
    <s v="INDIVIDUAL"/>
    <x v="2"/>
    <s v="Sandia Corp."/>
    <x v="3"/>
    <x v="1"/>
    <x v="25"/>
    <d v="2021-05-16T00:00:00"/>
    <d v="2021-08-12T00:00:00"/>
    <x v="1"/>
    <d v="2021-09-12T00:00:00"/>
    <s v="957885"/>
    <x v="1"/>
    <x v="7"/>
    <x v="1"/>
    <s v="Not Verified"/>
    <n v="61000"/>
    <x v="1227"/>
    <n v="248.82"/>
    <x v="29"/>
    <n v="8000"/>
    <n v="27"/>
    <n v="8581"/>
    <x v="1"/>
  </r>
  <r>
    <x v="2061"/>
    <x v="29"/>
    <s v="INDIVIDUAL"/>
    <x v="2"/>
    <s v="Retif"/>
    <x v="3"/>
    <x v="1"/>
    <x v="20"/>
    <d v="2021-02-10T00:00:00"/>
    <d v="2021-02-10T00:00:00"/>
    <x v="1"/>
    <d v="2021-03-10T00:00:00"/>
    <s v="521928"/>
    <x v="1"/>
    <x v="8"/>
    <x v="1"/>
    <s v="Not Verified"/>
    <n v="37000"/>
    <x v="1404"/>
    <n v="330.43"/>
    <x v="20"/>
    <n v="10400"/>
    <n v="17"/>
    <n v="10766"/>
    <x v="1"/>
  </r>
  <r>
    <x v="2062"/>
    <x v="25"/>
    <s v="INDIVIDUAL"/>
    <x v="2"/>
    <s v="Jones Adams Delp PC"/>
    <x v="3"/>
    <x v="1"/>
    <x v="25"/>
    <d v="2021-05-16T00:00:00"/>
    <d v="2021-01-14T00:00:00"/>
    <x v="1"/>
    <d v="2021-02-14T00:00:00"/>
    <s v="954625"/>
    <x v="1"/>
    <x v="8"/>
    <x v="1"/>
    <s v="Not Verified"/>
    <n v="72072"/>
    <x v="714"/>
    <n v="378.76"/>
    <x v="30"/>
    <n v="12000"/>
    <n v="35"/>
    <n v="13479"/>
    <x v="1"/>
  </r>
  <r>
    <x v="2063"/>
    <x v="36"/>
    <s v="INDIVIDUAL"/>
    <x v="2"/>
    <s v="McKee, Marburger, &amp; Fagnant P.C. CPA"/>
    <x v="3"/>
    <x v="1"/>
    <x v="31"/>
    <d v="2021-04-16T00:00:00"/>
    <d v="2021-01-13T00:00:00"/>
    <x v="1"/>
    <d v="2021-02-13T00:00:00"/>
    <s v="591919"/>
    <x v="1"/>
    <x v="8"/>
    <x v="1"/>
    <s v="Not Verified"/>
    <n v="45000"/>
    <x v="710"/>
    <n v="381.26"/>
    <x v="20"/>
    <n v="12000"/>
    <n v="14"/>
    <n v="13726"/>
    <x v="1"/>
  </r>
  <r>
    <x v="2064"/>
    <x v="2"/>
    <s v="INDIVIDUAL"/>
    <x v="2"/>
    <s v="Texans for Todd Staples"/>
    <x v="3"/>
    <x v="1"/>
    <x v="22"/>
    <d v="2021-07-14T00:00:00"/>
    <d v="2021-07-14T00:00:00"/>
    <x v="1"/>
    <d v="2021-08-14T00:00:00"/>
    <s v="1203411"/>
    <x v="1"/>
    <x v="8"/>
    <x v="1"/>
    <s v="Not Verified"/>
    <n v="76800"/>
    <x v="1405"/>
    <n v="381.04"/>
    <x v="8"/>
    <n v="12000"/>
    <n v="33"/>
    <n v="13690"/>
    <x v="1"/>
  </r>
  <r>
    <x v="2065"/>
    <x v="32"/>
    <s v="INDIVIDUAL"/>
    <x v="5"/>
    <s v="Solstas Lab Partners"/>
    <x v="3"/>
    <x v="1"/>
    <x v="22"/>
    <d v="2021-11-14T00:00:00"/>
    <d v="2021-11-14T00:00:00"/>
    <x v="1"/>
    <d v="2021-12-14T00:00:00"/>
    <s v="1238206"/>
    <x v="1"/>
    <x v="4"/>
    <x v="1"/>
    <s v="Not Verified"/>
    <n v="30576"/>
    <x v="1394"/>
    <n v="304.36"/>
    <x v="4"/>
    <n v="10000"/>
    <n v="15"/>
    <n v="10957"/>
    <x v="1"/>
  </r>
  <r>
    <x v="2066"/>
    <x v="22"/>
    <s v="INDIVIDUAL"/>
    <x v="5"/>
    <s v="OATI"/>
    <x v="3"/>
    <x v="1"/>
    <x v="46"/>
    <d v="2021-10-11T00:00:00"/>
    <d v="2021-10-11T00:00:00"/>
    <x v="1"/>
    <d v="2021-11-11T00:00:00"/>
    <s v="619971"/>
    <x v="1"/>
    <x v="4"/>
    <x v="1"/>
    <s v="Not Verified"/>
    <n v="77000"/>
    <x v="1406"/>
    <n v="45.91"/>
    <x v="64"/>
    <n v="1500"/>
    <n v="12"/>
    <n v="1616"/>
    <x v="1"/>
  </r>
  <r>
    <x v="2067"/>
    <x v="1"/>
    <s v="INDIVIDUAL"/>
    <x v="5"/>
    <s v="Target"/>
    <x v="3"/>
    <x v="1"/>
    <x v="10"/>
    <d v="2021-05-16T00:00:00"/>
    <d v="2021-01-13T00:00:00"/>
    <x v="1"/>
    <d v="2021-02-13T00:00:00"/>
    <s v="1099592"/>
    <x v="1"/>
    <x v="14"/>
    <x v="1"/>
    <s v="Not Verified"/>
    <n v="120000"/>
    <x v="1407"/>
    <n v="307.04000000000002"/>
    <x v="54"/>
    <n v="10000"/>
    <n v="45"/>
    <n v="10678"/>
    <x v="1"/>
  </r>
  <r>
    <x v="2068"/>
    <x v="22"/>
    <s v="INDIVIDUAL"/>
    <x v="5"/>
    <s v="St. Paul Public Schools"/>
    <x v="3"/>
    <x v="1"/>
    <x v="26"/>
    <d v="2021-05-16T00:00:00"/>
    <d v="2021-12-12T00:00:00"/>
    <x v="1"/>
    <d v="2022-01-12T00:00:00"/>
    <s v="627895"/>
    <x v="1"/>
    <x v="15"/>
    <x v="1"/>
    <s v="Not Verified"/>
    <n v="45691.7"/>
    <x v="1408"/>
    <n v="216.58"/>
    <x v="68"/>
    <n v="7000"/>
    <n v="24"/>
    <n v="7790"/>
    <x v="1"/>
  </r>
  <r>
    <x v="2069"/>
    <x v="3"/>
    <s v="INDIVIDUAL"/>
    <x v="5"/>
    <s v="Capital Merchant Solutions"/>
    <x v="3"/>
    <x v="1"/>
    <x v="29"/>
    <d v="2021-05-13T00:00:00"/>
    <d v="2021-05-12T00:00:00"/>
    <x v="1"/>
    <d v="2021-06-12T00:00:00"/>
    <s v="863475"/>
    <x v="1"/>
    <x v="15"/>
    <x v="1"/>
    <s v="Not Verified"/>
    <n v="49000"/>
    <x v="1409"/>
    <n v="83.27"/>
    <x v="61"/>
    <n v="2700"/>
    <n v="18"/>
    <n v="2861"/>
    <x v="1"/>
  </r>
  <r>
    <x v="2070"/>
    <x v="1"/>
    <s v="INDIVIDUAL"/>
    <x v="5"/>
    <s v="MWH Americas, INC"/>
    <x v="3"/>
    <x v="1"/>
    <x v="10"/>
    <d v="2021-09-14T00:00:00"/>
    <d v="2021-09-14T00:00:00"/>
    <x v="1"/>
    <d v="2021-10-14T00:00:00"/>
    <s v="1087134"/>
    <x v="1"/>
    <x v="7"/>
    <x v="1"/>
    <s v="Not Verified"/>
    <n v="60000"/>
    <x v="827"/>
    <n v="217.72"/>
    <x v="29"/>
    <n v="7000"/>
    <n v="7"/>
    <n v="7838"/>
    <x v="1"/>
  </r>
  <r>
    <x v="2071"/>
    <x v="0"/>
    <s v="INDIVIDUAL"/>
    <x v="5"/>
    <s v="JM Waller Associates"/>
    <x v="3"/>
    <x v="1"/>
    <x v="23"/>
    <d v="2021-04-14T00:00:00"/>
    <d v="2021-09-11T00:00:00"/>
    <x v="1"/>
    <d v="2021-10-11T00:00:00"/>
    <s v="483669"/>
    <x v="1"/>
    <x v="7"/>
    <x v="1"/>
    <s v="Not Verified"/>
    <n v="50000"/>
    <x v="675"/>
    <n v="383.37"/>
    <x v="62"/>
    <n v="12000"/>
    <n v="9"/>
    <n v="13671"/>
    <x v="1"/>
  </r>
  <r>
    <x v="2072"/>
    <x v="3"/>
    <s v="INDIVIDUAL"/>
    <x v="5"/>
    <s v="Wintersteen &amp; Dunning"/>
    <x v="3"/>
    <x v="1"/>
    <x v="11"/>
    <d v="2021-12-15T00:00:00"/>
    <d v="2021-03-13T00:00:00"/>
    <x v="1"/>
    <d v="2021-04-13T00:00:00"/>
    <s v="1067080"/>
    <x v="1"/>
    <x v="7"/>
    <x v="1"/>
    <s v="Not Verified"/>
    <n v="65000"/>
    <x v="182"/>
    <n v="513.17999999999995"/>
    <x v="29"/>
    <n v="16500"/>
    <n v="20"/>
    <n v="17949"/>
    <x v="1"/>
  </r>
  <r>
    <x v="2073"/>
    <x v="21"/>
    <s v="INDIVIDUAL"/>
    <x v="5"/>
    <s v="CT HOME MORTGAGE"/>
    <x v="3"/>
    <x v="1"/>
    <x v="51"/>
    <d v="2021-02-13T00:00:00"/>
    <d v="2021-01-13T00:00:00"/>
    <x v="1"/>
    <d v="2021-02-13T00:00:00"/>
    <s v="686523"/>
    <x v="1"/>
    <x v="7"/>
    <x v="1"/>
    <s v="Not Verified"/>
    <n v="80000"/>
    <x v="268"/>
    <n v="217.78"/>
    <x v="18"/>
    <n v="7000"/>
    <n v="37"/>
    <n v="7820"/>
    <x v="1"/>
  </r>
  <r>
    <x v="2074"/>
    <x v="1"/>
    <s v="INDIVIDUAL"/>
    <x v="5"/>
    <s v="Raytheon SAS"/>
    <x v="3"/>
    <x v="1"/>
    <x v="27"/>
    <d v="2021-05-16T00:00:00"/>
    <d v="2021-06-13T00:00:00"/>
    <x v="1"/>
    <d v="2021-07-13T00:00:00"/>
    <s v="669943"/>
    <x v="1"/>
    <x v="7"/>
    <x v="1"/>
    <s v="Not Verified"/>
    <n v="92000"/>
    <x v="1047"/>
    <n v="245"/>
    <x v="18"/>
    <n v="10000"/>
    <n v="31"/>
    <n v="8820"/>
    <x v="1"/>
  </r>
  <r>
    <x v="2075"/>
    <x v="4"/>
    <s v="INDIVIDUAL"/>
    <x v="5"/>
    <s v="Metro Bankstae"/>
    <x v="3"/>
    <x v="1"/>
    <x v="12"/>
    <d v="2021-05-16T00:00:00"/>
    <d v="2021-03-14T00:00:00"/>
    <x v="1"/>
    <d v="2021-04-14T00:00:00"/>
    <s v="1287267"/>
    <x v="1"/>
    <x v="8"/>
    <x v="1"/>
    <s v="Not Verified"/>
    <n v="35000"/>
    <x v="186"/>
    <n v="381.04"/>
    <x v="8"/>
    <n v="12000"/>
    <n v="19"/>
    <n v="13585"/>
    <x v="1"/>
  </r>
  <r>
    <x v="2076"/>
    <x v="32"/>
    <s v="INDIVIDUAL"/>
    <x v="5"/>
    <s v="CA Technologies"/>
    <x v="3"/>
    <x v="1"/>
    <x v="22"/>
    <d v="2021-05-16T00:00:00"/>
    <d v="2021-11-14T00:00:00"/>
    <x v="1"/>
    <d v="2021-12-14T00:00:00"/>
    <s v="1236429"/>
    <x v="1"/>
    <x v="8"/>
    <x v="1"/>
    <s v="Not Verified"/>
    <n v="187000"/>
    <x v="1410"/>
    <n v="444.55"/>
    <x v="8"/>
    <n v="14000"/>
    <n v="32"/>
    <n v="16004"/>
    <x v="1"/>
  </r>
  <r>
    <x v="2077"/>
    <x v="43"/>
    <s v="INDIVIDUAL"/>
    <x v="7"/>
    <s v="State of South Dakota"/>
    <x v="3"/>
    <x v="1"/>
    <x v="49"/>
    <d v="2021-11-13T00:00:00"/>
    <d v="2021-10-13T00:00:00"/>
    <x v="1"/>
    <d v="2021-11-13T00:00:00"/>
    <s v="782793"/>
    <x v="1"/>
    <x v="4"/>
    <x v="1"/>
    <s v="Not Verified"/>
    <n v="76000"/>
    <x v="1411"/>
    <n v="301.60000000000002"/>
    <x v="58"/>
    <n v="10000"/>
    <n v="22"/>
    <n v="10857"/>
    <x v="1"/>
  </r>
  <r>
    <x v="2078"/>
    <x v="1"/>
    <s v="INDIVIDUAL"/>
    <x v="7"/>
    <s v="COUNTY OF ORANGE"/>
    <x v="3"/>
    <x v="1"/>
    <x v="22"/>
    <d v="2021-04-13T00:00:00"/>
    <d v="2021-04-13T00:00:00"/>
    <x v="1"/>
    <d v="2021-05-13T00:00:00"/>
    <s v="1254668"/>
    <x v="1"/>
    <x v="15"/>
    <x v="1"/>
    <s v="Not Verified"/>
    <n v="83625"/>
    <x v="1412"/>
    <n v="410.67"/>
    <x v="18"/>
    <n v="13200"/>
    <n v="16"/>
    <n v="14261"/>
    <x v="1"/>
  </r>
  <r>
    <x v="2079"/>
    <x v="20"/>
    <s v="INDIVIDUAL"/>
    <x v="7"/>
    <s v="Southern Wine &amp; Spirits of Arizona"/>
    <x v="3"/>
    <x v="1"/>
    <x v="6"/>
    <d v="2021-05-16T00:00:00"/>
    <d v="2021-03-14T00:00:00"/>
    <x v="1"/>
    <d v="2021-04-14T00:00:00"/>
    <s v="979428"/>
    <x v="1"/>
    <x v="15"/>
    <x v="1"/>
    <s v="Not Verified"/>
    <n v="46000"/>
    <x v="590"/>
    <n v="463.09"/>
    <x v="56"/>
    <n v="15000"/>
    <n v="37"/>
    <n v="16655"/>
    <x v="1"/>
  </r>
  <r>
    <x v="2080"/>
    <x v="32"/>
    <s v="INDIVIDUAL"/>
    <x v="7"/>
    <s v="University of North Carolina"/>
    <x v="3"/>
    <x v="1"/>
    <x v="13"/>
    <d v="2021-10-14T00:00:00"/>
    <d v="2021-10-14T00:00:00"/>
    <x v="1"/>
    <d v="2021-11-14T00:00:00"/>
    <s v="1130838"/>
    <x v="1"/>
    <x v="7"/>
    <x v="1"/>
    <s v="Not Verified"/>
    <n v="38100"/>
    <x v="1413"/>
    <n v="122.04"/>
    <x v="7"/>
    <n v="3900"/>
    <n v="27"/>
    <n v="4393"/>
    <x v="1"/>
  </r>
  <r>
    <x v="2081"/>
    <x v="23"/>
    <s v="INDIVIDUAL"/>
    <x v="7"/>
    <s v="Lake County School District"/>
    <x v="3"/>
    <x v="1"/>
    <x v="55"/>
    <d v="2021-06-15T00:00:00"/>
    <d v="2021-04-11T00:00:00"/>
    <x v="1"/>
    <d v="2021-05-11T00:00:00"/>
    <s v="377395"/>
    <x v="1"/>
    <x v="7"/>
    <x v="1"/>
    <s v="Not Verified"/>
    <n v="37500"/>
    <x v="1414"/>
    <n v="319.47000000000003"/>
    <x v="62"/>
    <n v="10000"/>
    <n v="24"/>
    <n v="11414"/>
    <x v="1"/>
  </r>
  <r>
    <x v="2082"/>
    <x v="0"/>
    <s v="INDIVIDUAL"/>
    <x v="7"/>
    <s v="University of Georgia"/>
    <x v="3"/>
    <x v="1"/>
    <x v="6"/>
    <d v="2021-07-14T00:00:00"/>
    <d v="2021-06-14T00:00:00"/>
    <x v="1"/>
    <d v="2021-07-14T00:00:00"/>
    <s v="974096"/>
    <x v="1"/>
    <x v="7"/>
    <x v="1"/>
    <s v="Not Verified"/>
    <n v="85000"/>
    <x v="551"/>
    <n v="282.25"/>
    <x v="29"/>
    <n v="9075"/>
    <n v="33"/>
    <n v="10161"/>
    <x v="1"/>
  </r>
  <r>
    <x v="2083"/>
    <x v="19"/>
    <s v="INDIVIDUAL"/>
    <x v="7"/>
    <s v="Independence Excavating, Inc."/>
    <x v="3"/>
    <x v="1"/>
    <x v="13"/>
    <d v="2021-05-16T00:00:00"/>
    <d v="2021-10-14T00:00:00"/>
    <x v="1"/>
    <d v="2021-11-14T00:00:00"/>
    <s v="1193195"/>
    <x v="1"/>
    <x v="7"/>
    <x v="1"/>
    <s v="Not Verified"/>
    <n v="90000"/>
    <x v="370"/>
    <n v="488.13"/>
    <x v="7"/>
    <n v="15600"/>
    <n v="18"/>
    <n v="17573"/>
    <x v="1"/>
  </r>
  <r>
    <x v="2084"/>
    <x v="2"/>
    <s v="INDIVIDUAL"/>
    <x v="7"/>
    <s v="Livable Forest Fence"/>
    <x v="3"/>
    <x v="1"/>
    <x v="13"/>
    <d v="2021-01-16T00:00:00"/>
    <d v="2021-11-14T00:00:00"/>
    <x v="1"/>
    <d v="2021-12-14T00:00:00"/>
    <s v="1221770"/>
    <x v="1"/>
    <x v="8"/>
    <x v="1"/>
    <s v="Not Verified"/>
    <n v="42000"/>
    <x v="812"/>
    <n v="99.23"/>
    <x v="8"/>
    <n v="3125"/>
    <n v="7"/>
    <n v="3572"/>
    <x v="1"/>
  </r>
  <r>
    <x v="2085"/>
    <x v="1"/>
    <s v="INDIVIDUAL"/>
    <x v="7"/>
    <s v="CHW"/>
    <x v="3"/>
    <x v="1"/>
    <x v="24"/>
    <d v="2021-02-13T00:00:00"/>
    <d v="2021-01-13T00:00:00"/>
    <x v="1"/>
    <d v="2021-02-13T00:00:00"/>
    <s v="601681"/>
    <x v="1"/>
    <x v="8"/>
    <x v="1"/>
    <s v="Not Verified"/>
    <n v="110000"/>
    <x v="1415"/>
    <n v="190.63"/>
    <x v="20"/>
    <n v="6000"/>
    <n v="29"/>
    <n v="6863"/>
    <x v="1"/>
  </r>
  <r>
    <x v="2086"/>
    <x v="1"/>
    <s v="INDIVIDUAL"/>
    <x v="7"/>
    <s v="Inovis USA, Inc"/>
    <x v="3"/>
    <x v="1"/>
    <x v="32"/>
    <d v="2021-05-16T00:00:00"/>
    <d v="2021-11-12T00:00:00"/>
    <x v="1"/>
    <d v="2021-12-12T00:00:00"/>
    <s v="563508"/>
    <x v="1"/>
    <x v="8"/>
    <x v="1"/>
    <s v="Not Verified"/>
    <n v="95000"/>
    <x v="1135"/>
    <n v="381.26"/>
    <x v="20"/>
    <n v="12000"/>
    <n v="16"/>
    <n v="13725"/>
    <x v="1"/>
  </r>
  <r>
    <x v="2087"/>
    <x v="1"/>
    <s v="INDIVIDUAL"/>
    <x v="7"/>
    <s v="J F Shea Co., Inc."/>
    <x v="3"/>
    <x v="1"/>
    <x v="31"/>
    <d v="2021-05-16T00:00:00"/>
    <d v="2021-12-12T00:00:00"/>
    <x v="1"/>
    <d v="2022-01-12T00:00:00"/>
    <s v="517070"/>
    <x v="1"/>
    <x v="8"/>
    <x v="1"/>
    <s v="Not Verified"/>
    <n v="125000"/>
    <x v="908"/>
    <n v="508.35"/>
    <x v="20"/>
    <n v="16000"/>
    <n v="46"/>
    <n v="18300"/>
    <x v="1"/>
  </r>
  <r>
    <x v="2088"/>
    <x v="1"/>
    <s v="INDIVIDUAL"/>
    <x v="9"/>
    <s v="Buckman-Mitchell, Inc."/>
    <x v="3"/>
    <x v="1"/>
    <x v="22"/>
    <d v="2021-12-13T00:00:00"/>
    <d v="2021-12-13T00:00:00"/>
    <x v="1"/>
    <d v="2022-01-13T00:00:00"/>
    <s v="1240329"/>
    <x v="1"/>
    <x v="4"/>
    <x v="1"/>
    <s v="Not Verified"/>
    <n v="62000"/>
    <x v="1077"/>
    <n v="188.71"/>
    <x v="4"/>
    <n v="6200"/>
    <n v="41"/>
    <n v="6733"/>
    <x v="1"/>
  </r>
  <r>
    <x v="2089"/>
    <x v="20"/>
    <s v="INDIVIDUAL"/>
    <x v="9"/>
    <s v="Not Available"/>
    <x v="3"/>
    <x v="1"/>
    <x v="41"/>
    <d v="2021-12-13T00:00:00"/>
    <d v="2021-12-13T00:00:00"/>
    <x v="1"/>
    <d v="2022-01-13T00:00:00"/>
    <s v="799100"/>
    <x v="1"/>
    <x v="15"/>
    <x v="1"/>
    <s v="Not Verified"/>
    <n v="55200"/>
    <x v="1416"/>
    <n v="183"/>
    <x v="63"/>
    <n v="8900"/>
    <n v="10"/>
    <n v="6589"/>
    <x v="1"/>
  </r>
  <r>
    <x v="2090"/>
    <x v="1"/>
    <s v="INDIVIDUAL"/>
    <x v="9"/>
    <s v="Self Employed"/>
    <x v="3"/>
    <x v="1"/>
    <x v="20"/>
    <d v="2021-08-12T00:00:00"/>
    <d v="2021-09-12T00:00:00"/>
    <x v="1"/>
    <d v="2021-10-12T00:00:00"/>
    <s v="519269"/>
    <x v="1"/>
    <x v="15"/>
    <x v="1"/>
    <s v="Not Verified"/>
    <n v="28000"/>
    <x v="734"/>
    <n v="234.14"/>
    <x v="60"/>
    <n v="7500"/>
    <n v="20"/>
    <n v="8429"/>
    <x v="1"/>
  </r>
  <r>
    <x v="2091"/>
    <x v="20"/>
    <s v="INDIVIDUAL"/>
    <x v="9"/>
    <s v="Banner Gateway Medical Center"/>
    <x v="3"/>
    <x v="1"/>
    <x v="22"/>
    <d v="2021-05-16T00:00:00"/>
    <d v="2021-11-14T00:00:00"/>
    <x v="1"/>
    <d v="2021-12-14T00:00:00"/>
    <s v="1242990"/>
    <x v="1"/>
    <x v="7"/>
    <x v="1"/>
    <s v="Not Verified"/>
    <n v="70000"/>
    <x v="616"/>
    <n v="391.13"/>
    <x v="7"/>
    <n v="12500"/>
    <n v="19"/>
    <n v="14081"/>
    <x v="1"/>
  </r>
  <r>
    <x v="2092"/>
    <x v="18"/>
    <s v="INDIVIDUAL"/>
    <x v="10"/>
    <s v="Millennium Dialysis Center"/>
    <x v="3"/>
    <x v="1"/>
    <x v="10"/>
    <d v="2021-05-16T00:00:00"/>
    <d v="2021-09-14T00:00:00"/>
    <x v="1"/>
    <d v="2021-10-14T00:00:00"/>
    <s v="1095236"/>
    <x v="1"/>
    <x v="4"/>
    <x v="1"/>
    <s v="Not Verified"/>
    <n v="85000"/>
    <x v="120"/>
    <n v="380.45"/>
    <x v="4"/>
    <n v="12500"/>
    <n v="27"/>
    <n v="13696"/>
    <x v="1"/>
  </r>
  <r>
    <x v="2093"/>
    <x v="3"/>
    <s v="INDIVIDUAL"/>
    <x v="10"/>
    <s v="City of Darien"/>
    <x v="3"/>
    <x v="1"/>
    <x v="15"/>
    <d v="2021-10-12T00:00:00"/>
    <d v="2021-11-12T00:00:00"/>
    <x v="1"/>
    <d v="2021-12-12T00:00:00"/>
    <s v="557333"/>
    <x v="1"/>
    <x v="15"/>
    <x v="1"/>
    <s v="Not Verified"/>
    <n v="79618"/>
    <x v="1417"/>
    <n v="218.54"/>
    <x v="60"/>
    <n v="7000"/>
    <n v="18"/>
    <n v="7867"/>
    <x v="1"/>
  </r>
  <r>
    <x v="2094"/>
    <x v="6"/>
    <s v="INDIVIDUAL"/>
    <x v="10"/>
    <s v="Accident Fund Insurance"/>
    <x v="3"/>
    <x v="1"/>
    <x v="44"/>
    <d v="2021-05-16T00:00:00"/>
    <d v="2021-07-14T00:00:00"/>
    <x v="1"/>
    <d v="2021-08-14T00:00:00"/>
    <s v="1011654"/>
    <x v="1"/>
    <x v="7"/>
    <x v="1"/>
    <s v="Not Verified"/>
    <n v="85000"/>
    <x v="654"/>
    <n v="388.78"/>
    <x v="29"/>
    <n v="12500"/>
    <n v="21"/>
    <n v="13996"/>
    <x v="1"/>
  </r>
  <r>
    <x v="2095"/>
    <x v="1"/>
    <s v="INDIVIDUAL"/>
    <x v="10"/>
    <s v="City of Los Angeles"/>
    <x v="3"/>
    <x v="1"/>
    <x v="27"/>
    <d v="2021-06-13T00:00:00"/>
    <d v="2021-06-13T00:00:00"/>
    <x v="1"/>
    <d v="2021-07-13T00:00:00"/>
    <s v="675544"/>
    <x v="1"/>
    <x v="7"/>
    <x v="1"/>
    <s v="Not Verified"/>
    <n v="88000"/>
    <x v="1418"/>
    <n v="311.11"/>
    <x v="18"/>
    <n v="10000"/>
    <n v="18"/>
    <n v="11200"/>
    <x v="1"/>
  </r>
  <r>
    <x v="2096"/>
    <x v="1"/>
    <s v="INDIVIDUAL"/>
    <x v="10"/>
    <s v="TiVo, Inc"/>
    <x v="3"/>
    <x v="1"/>
    <x v="42"/>
    <d v="2021-08-15T00:00:00"/>
    <d v="2021-03-14T00:00:00"/>
    <x v="1"/>
    <d v="2021-04-14T00:00:00"/>
    <s v="880652"/>
    <x v="1"/>
    <x v="7"/>
    <x v="1"/>
    <s v="Not Verified"/>
    <n v="48000"/>
    <x v="1419"/>
    <n v="446.55"/>
    <x v="57"/>
    <n v="14400"/>
    <n v="25"/>
    <n v="16075"/>
    <x v="1"/>
  </r>
  <r>
    <x v="2097"/>
    <x v="13"/>
    <s v="INDIVIDUAL"/>
    <x v="10"/>
    <s v="Nintendo of America"/>
    <x v="3"/>
    <x v="1"/>
    <x v="48"/>
    <d v="2021-06-11T00:00:00"/>
    <d v="2021-06-11T00:00:00"/>
    <x v="1"/>
    <d v="2021-07-11T00:00:00"/>
    <s v="643400"/>
    <x v="1"/>
    <x v="7"/>
    <x v="1"/>
    <s v="Not Verified"/>
    <n v="105000"/>
    <x v="1420"/>
    <n v="311.10000000000002"/>
    <x v="18"/>
    <n v="10000"/>
    <n v="27"/>
    <n v="10396"/>
    <x v="1"/>
  </r>
  <r>
    <x v="2098"/>
    <x v="1"/>
    <s v="INDIVIDUAL"/>
    <x v="10"/>
    <s v="Sacramento Police Department"/>
    <x v="3"/>
    <x v="1"/>
    <x v="46"/>
    <d v="2021-04-16T00:00:00"/>
    <d v="2021-09-12T00:00:00"/>
    <x v="1"/>
    <d v="2021-10-12T00:00:00"/>
    <s v="614785"/>
    <x v="1"/>
    <x v="8"/>
    <x v="1"/>
    <s v="Not Verified"/>
    <n v="58570.720000000001"/>
    <x v="384"/>
    <n v="344.09"/>
    <x v="24"/>
    <n v="11000"/>
    <n v="17"/>
    <n v="12340"/>
    <x v="1"/>
  </r>
  <r>
    <x v="2099"/>
    <x v="1"/>
    <s v="INDIVIDUAL"/>
    <x v="10"/>
    <s v="Not Available"/>
    <x v="3"/>
    <x v="1"/>
    <x v="53"/>
    <d v="2021-12-09T00:00:00"/>
    <d v="2021-12-09T00:00:00"/>
    <x v="1"/>
    <d v="2022-01-09T00:00:00"/>
    <s v="356544"/>
    <x v="1"/>
    <x v="8"/>
    <x v="1"/>
    <s v="Not Verified"/>
    <n v="84000"/>
    <x v="1081"/>
    <n v="134.41999999999999"/>
    <x v="43"/>
    <n v="7500"/>
    <n v="13"/>
    <n v="4646"/>
    <x v="1"/>
  </r>
  <r>
    <x v="2100"/>
    <x v="8"/>
    <s v="INDIVIDUAL"/>
    <x v="10"/>
    <s v="Falcon Express Lines"/>
    <x v="3"/>
    <x v="1"/>
    <x v="0"/>
    <d v="2021-09-15T00:00:00"/>
    <d v="2021-03-14T00:00:00"/>
    <x v="1"/>
    <d v="2021-04-14T00:00:00"/>
    <s v="860098"/>
    <x v="1"/>
    <x v="8"/>
    <x v="1"/>
    <s v="Not Verified"/>
    <n v="90000"/>
    <x v="807"/>
    <n v="249.44"/>
    <x v="17"/>
    <n v="8000"/>
    <n v="16"/>
    <n v="8980"/>
    <x v="1"/>
  </r>
  <r>
    <x v="2101"/>
    <x v="0"/>
    <s v="INDIVIDUAL"/>
    <x v="1"/>
    <s v="Fundtech Corporation"/>
    <x v="3"/>
    <x v="1"/>
    <x v="44"/>
    <d v="2021-06-14T00:00:00"/>
    <d v="2021-06-14T00:00:00"/>
    <x v="1"/>
    <d v="2021-07-14T00:00:00"/>
    <s v="1009537"/>
    <x v="1"/>
    <x v="4"/>
    <x v="1"/>
    <s v="Not Verified"/>
    <n v="90000"/>
    <x v="142"/>
    <n v="301.60000000000002"/>
    <x v="58"/>
    <n v="10000"/>
    <n v="24"/>
    <n v="10809"/>
    <x v="1"/>
  </r>
  <r>
    <x v="2102"/>
    <x v="1"/>
    <s v="INDIVIDUAL"/>
    <x v="1"/>
    <s v="SoCalGas"/>
    <x v="3"/>
    <x v="1"/>
    <x v="11"/>
    <d v="2021-12-12T00:00:00"/>
    <d v="2021-08-12T00:00:00"/>
    <x v="1"/>
    <d v="2021-09-12T00:00:00"/>
    <s v="1035351"/>
    <x v="1"/>
    <x v="14"/>
    <x v="1"/>
    <s v="Not Verified"/>
    <n v="67000"/>
    <x v="297"/>
    <n v="316.35000000000002"/>
    <x v="55"/>
    <n v="10400"/>
    <n v="15"/>
    <n v="10935"/>
    <x v="1"/>
  </r>
  <r>
    <x v="2103"/>
    <x v="9"/>
    <s v="INDIVIDUAL"/>
    <x v="1"/>
    <s v="Mount St. Mary's University"/>
    <x v="3"/>
    <x v="1"/>
    <x v="11"/>
    <d v="2021-05-16T00:00:00"/>
    <d v="2021-06-14T00:00:00"/>
    <x v="1"/>
    <d v="2021-07-14T00:00:00"/>
    <s v="1064940"/>
    <x v="1"/>
    <x v="14"/>
    <x v="1"/>
    <s v="Not Verified"/>
    <n v="90000"/>
    <x v="1421"/>
    <n v="194.68"/>
    <x v="55"/>
    <n v="6400"/>
    <n v="22"/>
    <n v="7002"/>
    <x v="1"/>
  </r>
  <r>
    <x v="2104"/>
    <x v="1"/>
    <s v="INDIVIDUAL"/>
    <x v="1"/>
    <s v="Anderson Financial Corporation"/>
    <x v="3"/>
    <x v="1"/>
    <x v="31"/>
    <d v="2021-03-12T00:00:00"/>
    <d v="2021-02-12T00:00:00"/>
    <x v="1"/>
    <d v="2021-03-12T00:00:00"/>
    <s v="585216"/>
    <x v="1"/>
    <x v="15"/>
    <x v="1"/>
    <s v="Not Verified"/>
    <n v="106300"/>
    <x v="1330"/>
    <n v="187.32"/>
    <x v="60"/>
    <n v="6000"/>
    <n v="22"/>
    <n v="6660"/>
    <x v="1"/>
  </r>
  <r>
    <x v="2105"/>
    <x v="25"/>
    <s v="INDIVIDUAL"/>
    <x v="1"/>
    <s v="City of Falls Church Police Department"/>
    <x v="3"/>
    <x v="1"/>
    <x v="15"/>
    <d v="2021-10-12T00:00:00"/>
    <d v="2021-10-12T00:00:00"/>
    <x v="1"/>
    <d v="2021-11-12T00:00:00"/>
    <s v="542281"/>
    <x v="1"/>
    <x v="15"/>
    <x v="1"/>
    <s v="Not Verified"/>
    <n v="77270.8"/>
    <x v="649"/>
    <n v="93.66"/>
    <x v="60"/>
    <n v="3000"/>
    <n v="11"/>
    <n v="3372"/>
    <x v="1"/>
  </r>
  <r>
    <x v="2106"/>
    <x v="5"/>
    <s v="INDIVIDUAL"/>
    <x v="1"/>
    <s v="Orlando Regional Health"/>
    <x v="3"/>
    <x v="1"/>
    <x v="34"/>
    <d v="2021-07-12T00:00:00"/>
    <d v="2021-09-10T00:00:00"/>
    <x v="1"/>
    <d v="2021-10-10T00:00:00"/>
    <s v="365520"/>
    <x v="1"/>
    <x v="15"/>
    <x v="1"/>
    <s v="Not Verified"/>
    <n v="74000"/>
    <x v="442"/>
    <n v="256.95999999999998"/>
    <x v="66"/>
    <n v="8200"/>
    <n v="34"/>
    <n v="8999"/>
    <x v="1"/>
  </r>
  <r>
    <x v="2107"/>
    <x v="1"/>
    <s v="INDIVIDUAL"/>
    <x v="1"/>
    <s v="Unlimited Innovations Inc."/>
    <x v="3"/>
    <x v="1"/>
    <x v="11"/>
    <d v="2021-02-13T00:00:00"/>
    <d v="2021-12-12T00:00:00"/>
    <x v="1"/>
    <d v="2022-01-12T00:00:00"/>
    <s v="1042827"/>
    <x v="1"/>
    <x v="7"/>
    <x v="1"/>
    <s v="Not Verified"/>
    <n v="90080.61"/>
    <x v="1422"/>
    <n v="171.06"/>
    <x v="29"/>
    <n v="5500"/>
    <n v="7"/>
    <n v="5933"/>
    <x v="1"/>
  </r>
  <r>
    <x v="2108"/>
    <x v="20"/>
    <s v="INDIVIDUAL"/>
    <x v="1"/>
    <s v="Maricopa County"/>
    <x v="3"/>
    <x v="1"/>
    <x v="59"/>
    <d v="2021-04-16T00:00:00"/>
    <d v="2021-07-11T00:00:00"/>
    <x v="1"/>
    <d v="2021-08-11T00:00:00"/>
    <s v="289570"/>
    <x v="1"/>
    <x v="7"/>
    <x v="1"/>
    <s v="Not Verified"/>
    <n v="70000"/>
    <x v="148"/>
    <n v="236.14"/>
    <x v="71"/>
    <n v="7500"/>
    <n v="14"/>
    <n v="8501"/>
    <x v="1"/>
  </r>
  <r>
    <x v="2109"/>
    <x v="10"/>
    <s v="INDIVIDUAL"/>
    <x v="1"/>
    <s v="Fox Lake Correctional Institution"/>
    <x v="3"/>
    <x v="1"/>
    <x v="28"/>
    <d v="2021-12-10T00:00:00"/>
    <d v="2021-12-10T00:00:00"/>
    <x v="1"/>
    <d v="2022-01-10T00:00:00"/>
    <s v="402954"/>
    <x v="1"/>
    <x v="7"/>
    <x v="1"/>
    <s v="Not Verified"/>
    <n v="54000"/>
    <x v="181"/>
    <n v="383.37"/>
    <x v="62"/>
    <n v="12000"/>
    <n v="14"/>
    <n v="13367"/>
    <x v="1"/>
  </r>
  <r>
    <x v="2110"/>
    <x v="4"/>
    <s v="INDIVIDUAL"/>
    <x v="1"/>
    <s v="Compleat Restorations"/>
    <x v="3"/>
    <x v="1"/>
    <x v="42"/>
    <d v="2021-04-16T00:00:00"/>
    <d v="2021-07-13T00:00:00"/>
    <x v="1"/>
    <d v="2021-08-13T00:00:00"/>
    <s v="886504"/>
    <x v="1"/>
    <x v="7"/>
    <x v="1"/>
    <s v="Not Verified"/>
    <n v="50000"/>
    <x v="1423"/>
    <n v="310.10000000000002"/>
    <x v="57"/>
    <n v="10000"/>
    <n v="15"/>
    <n v="11098"/>
    <x v="1"/>
  </r>
  <r>
    <x v="2111"/>
    <x v="1"/>
    <s v="INDIVIDUAL"/>
    <x v="1"/>
    <s v="Professional Cadd Services, Inc."/>
    <x v="3"/>
    <x v="1"/>
    <x v="24"/>
    <d v="2021-10-11T00:00:00"/>
    <d v="2021-10-11T00:00:00"/>
    <x v="1"/>
    <d v="2021-11-11T00:00:00"/>
    <s v="599120"/>
    <x v="1"/>
    <x v="7"/>
    <x v="1"/>
    <s v="Not Verified"/>
    <n v="54000"/>
    <x v="880"/>
    <n v="316.11"/>
    <x v="67"/>
    <n v="10000"/>
    <n v="32"/>
    <n v="11119"/>
    <x v="1"/>
  </r>
  <r>
    <x v="2112"/>
    <x v="2"/>
    <s v="INDIVIDUAL"/>
    <x v="1"/>
    <s v="CITY OF ROWLETT"/>
    <x v="3"/>
    <x v="1"/>
    <x v="31"/>
    <d v="2021-11-15T00:00:00"/>
    <d v="2021-09-12T00:00:00"/>
    <x v="1"/>
    <d v="2021-10-12T00:00:00"/>
    <s v="581098"/>
    <x v="1"/>
    <x v="8"/>
    <x v="1"/>
    <s v="Not Verified"/>
    <n v="49000"/>
    <x v="1424"/>
    <n v="127.09"/>
    <x v="20"/>
    <n v="4000"/>
    <n v="37"/>
    <n v="4539"/>
    <x v="1"/>
  </r>
  <r>
    <x v="2113"/>
    <x v="1"/>
    <s v="INDIVIDUAL"/>
    <x v="0"/>
    <s v="Facebook"/>
    <x v="3"/>
    <x v="1"/>
    <x v="21"/>
    <d v="2021-12-12T00:00:00"/>
    <d v="2021-12-12T00:00:00"/>
    <x v="1"/>
    <d v="2022-01-12T00:00:00"/>
    <s v="840504"/>
    <x v="1"/>
    <x v="14"/>
    <x v="1"/>
    <s v="Not Verified"/>
    <n v="125000"/>
    <x v="1425"/>
    <n v="303.27"/>
    <x v="65"/>
    <n v="10000"/>
    <n v="29"/>
    <n v="10768"/>
    <x v="1"/>
  </r>
  <r>
    <x v="2114"/>
    <x v="6"/>
    <s v="INDIVIDUAL"/>
    <x v="0"/>
    <s v="Dell"/>
    <x v="3"/>
    <x v="1"/>
    <x v="21"/>
    <d v="2021-05-16T00:00:00"/>
    <d v="2021-03-13T00:00:00"/>
    <x v="1"/>
    <d v="2021-04-13T00:00:00"/>
    <s v="822744"/>
    <x v="1"/>
    <x v="14"/>
    <x v="1"/>
    <s v="Not Verified"/>
    <n v="100000"/>
    <x v="1340"/>
    <n v="199.4"/>
    <x v="65"/>
    <n v="6575"/>
    <n v="39"/>
    <n v="7127"/>
    <x v="1"/>
  </r>
  <r>
    <x v="2115"/>
    <x v="23"/>
    <s v="INDIVIDUAL"/>
    <x v="0"/>
    <s v="Not Available"/>
    <x v="3"/>
    <x v="1"/>
    <x v="32"/>
    <d v="2021-11-12T00:00:00"/>
    <d v="2021-12-12T00:00:00"/>
    <x v="1"/>
    <d v="2022-01-12T00:00:00"/>
    <s v="574553"/>
    <x v="1"/>
    <x v="15"/>
    <x v="1"/>
    <s v="Not Verified"/>
    <n v="30000"/>
    <x v="1133"/>
    <n v="202.93"/>
    <x v="60"/>
    <n v="6500"/>
    <n v="23"/>
    <n v="7305"/>
    <x v="1"/>
  </r>
  <r>
    <x v="2116"/>
    <x v="3"/>
    <s v="INDIVIDUAL"/>
    <x v="0"/>
    <s v="MPSC"/>
    <x v="3"/>
    <x v="1"/>
    <x v="41"/>
    <d v="2021-05-16T00:00:00"/>
    <d v="2021-01-14T00:00:00"/>
    <x v="1"/>
    <d v="2021-02-14T00:00:00"/>
    <s v="821045"/>
    <x v="1"/>
    <x v="7"/>
    <x v="1"/>
    <s v="Not Verified"/>
    <n v="61800"/>
    <x v="528"/>
    <n v="46.01"/>
    <x v="103"/>
    <n v="1500"/>
    <n v="23"/>
    <n v="1656"/>
    <x v="1"/>
  </r>
  <r>
    <x v="2117"/>
    <x v="2"/>
    <s v="INDIVIDUAL"/>
    <x v="0"/>
    <s v="Not Available"/>
    <x v="3"/>
    <x v="1"/>
    <x v="46"/>
    <d v="2021-03-12T00:00:00"/>
    <d v="2021-03-12T00:00:00"/>
    <x v="1"/>
    <d v="2021-04-12T00:00:00"/>
    <s v="182594"/>
    <x v="1"/>
    <x v="8"/>
    <x v="1"/>
    <s v="Not Verified"/>
    <n v="148000"/>
    <x v="1426"/>
    <n v="125.13"/>
    <x v="24"/>
    <n v="4000"/>
    <n v="19"/>
    <n v="4452"/>
    <x v="1"/>
  </r>
  <r>
    <x v="2118"/>
    <x v="19"/>
    <s v="INDIVIDUAL"/>
    <x v="3"/>
    <s v="Leesman Lighting"/>
    <x v="3"/>
    <x v="1"/>
    <x v="21"/>
    <d v="2021-01-14T00:00:00"/>
    <d v="2021-01-14T00:00:00"/>
    <x v="1"/>
    <d v="2021-02-14T00:00:00"/>
    <s v="834287"/>
    <x v="1"/>
    <x v="15"/>
    <x v="1"/>
    <s v="Not Verified"/>
    <n v="90000"/>
    <x v="1285"/>
    <n v="370.09"/>
    <x v="61"/>
    <n v="12000"/>
    <n v="35"/>
    <n v="13324"/>
    <x v="1"/>
  </r>
  <r>
    <x v="2119"/>
    <x v="19"/>
    <s v="INDIVIDUAL"/>
    <x v="3"/>
    <s v="Shearers Foods Inc."/>
    <x v="3"/>
    <x v="1"/>
    <x v="6"/>
    <d v="2021-06-14T00:00:00"/>
    <d v="2021-07-14T00:00:00"/>
    <x v="1"/>
    <d v="2021-08-14T00:00:00"/>
    <s v="979397"/>
    <x v="1"/>
    <x v="15"/>
    <x v="1"/>
    <s v="Not Verified"/>
    <n v="30000"/>
    <x v="1349"/>
    <n v="216.11"/>
    <x v="56"/>
    <n v="7000"/>
    <n v="48"/>
    <n v="7780"/>
    <x v="1"/>
  </r>
  <r>
    <x v="2120"/>
    <x v="22"/>
    <s v="INDIVIDUAL"/>
    <x v="3"/>
    <s v="Black Box"/>
    <x v="3"/>
    <x v="1"/>
    <x v="0"/>
    <d v="2021-02-14T00:00:00"/>
    <d v="2021-02-14T00:00:00"/>
    <x v="1"/>
    <d v="2021-03-14T00:00:00"/>
    <s v="852744"/>
    <x v="1"/>
    <x v="7"/>
    <x v="1"/>
    <s v="Not Verified"/>
    <n v="40800"/>
    <x v="1412"/>
    <n v="37.22"/>
    <x v="57"/>
    <n v="1200"/>
    <n v="15"/>
    <n v="1340"/>
    <x v="1"/>
  </r>
  <r>
    <x v="2121"/>
    <x v="2"/>
    <s v="INDIVIDUAL"/>
    <x v="4"/>
    <s v="EMTC Quitman"/>
    <x v="3"/>
    <x v="1"/>
    <x v="26"/>
    <d v="2021-05-16T00:00:00"/>
    <d v="2021-11-12T00:00:00"/>
    <x v="1"/>
    <d v="2021-12-12T00:00:00"/>
    <s v="627737"/>
    <x v="1"/>
    <x v="8"/>
    <x v="1"/>
    <s v="Not Verified"/>
    <n v="69000"/>
    <x v="1427"/>
    <n v="187.69"/>
    <x v="24"/>
    <n v="6000"/>
    <n v="41"/>
    <n v="6744"/>
    <x v="1"/>
  </r>
  <r>
    <x v="2122"/>
    <x v="13"/>
    <s v="INDIVIDUAL"/>
    <x v="5"/>
    <s v="Auburn Foreign Car"/>
    <x v="3"/>
    <x v="1"/>
    <x v="24"/>
    <d v="2021-02-13T00:00:00"/>
    <d v="2021-02-13T00:00:00"/>
    <x v="1"/>
    <d v="2021-03-13T00:00:00"/>
    <s v="577125"/>
    <x v="1"/>
    <x v="8"/>
    <x v="1"/>
    <s v="Not Verified"/>
    <n v="72000"/>
    <x v="995"/>
    <n v="206.45"/>
    <x v="24"/>
    <n v="6600"/>
    <n v="28"/>
    <n v="7433"/>
    <x v="1"/>
  </r>
  <r>
    <x v="2123"/>
    <x v="29"/>
    <s v="INDIVIDUAL"/>
    <x v="1"/>
    <s v="Gulf Craft Inc."/>
    <x v="3"/>
    <x v="1"/>
    <x v="12"/>
    <d v="2021-05-16T00:00:00"/>
    <d v="2021-05-14T00:00:00"/>
    <x v="1"/>
    <d v="2021-06-14T00:00:00"/>
    <s v="1263435"/>
    <x v="1"/>
    <x v="14"/>
    <x v="1"/>
    <s v="Not Verified"/>
    <n v="47000"/>
    <x v="1428"/>
    <n v="230.28"/>
    <x v="54"/>
    <n v="7500"/>
    <n v="20"/>
    <n v="8255"/>
    <x v="1"/>
  </r>
  <r>
    <x v="2124"/>
    <x v="2"/>
    <s v="INDIVIDUAL"/>
    <x v="6"/>
    <s v="Not Available"/>
    <x v="3"/>
    <x v="1"/>
    <x v="28"/>
    <d v="2021-05-11T00:00:00"/>
    <d v="2021-05-11T00:00:00"/>
    <x v="1"/>
    <d v="2021-06-11T00:00:00"/>
    <s v="408543"/>
    <x v="1"/>
    <x v="8"/>
    <x v="1"/>
    <s v="Not Verified"/>
    <n v="75000"/>
    <x v="87"/>
    <n v="96.29"/>
    <x v="19"/>
    <n v="3000"/>
    <n v="21"/>
    <n v="3399"/>
    <x v="1"/>
  </r>
  <r>
    <x v="2125"/>
    <x v="16"/>
    <s v="INDIVIDUAL"/>
    <x v="6"/>
    <s v="Tufts University"/>
    <x v="3"/>
    <x v="1"/>
    <x v="32"/>
    <d v="2021-05-16T00:00:00"/>
    <d v="2021-12-12T00:00:00"/>
    <x v="1"/>
    <d v="2022-01-12T00:00:00"/>
    <s v="571094"/>
    <x v="1"/>
    <x v="8"/>
    <x v="1"/>
    <s v="Not Verified"/>
    <n v="66996"/>
    <x v="1429"/>
    <n v="285.95"/>
    <x v="20"/>
    <n v="9000"/>
    <n v="43"/>
    <n v="10294"/>
    <x v="1"/>
  </r>
  <r>
    <x v="2126"/>
    <x v="9"/>
    <s v="INDIVIDUAL"/>
    <x v="6"/>
    <s v="Capital Technology Services Inc"/>
    <x v="3"/>
    <x v="1"/>
    <x v="28"/>
    <d v="2021-04-12T00:00:00"/>
    <d v="2021-04-12T00:00:00"/>
    <x v="1"/>
    <d v="2021-05-12T00:00:00"/>
    <s v="443772"/>
    <x v="1"/>
    <x v="8"/>
    <x v="1"/>
    <s v="Not Verified"/>
    <n v="75000"/>
    <x v="1409"/>
    <n v="192.57"/>
    <x v="19"/>
    <n v="6000"/>
    <n v="39"/>
    <n v="6928"/>
    <x v="1"/>
  </r>
  <r>
    <x v="2127"/>
    <x v="23"/>
    <s v="INDIVIDUAL"/>
    <x v="3"/>
    <s v="National Park Service"/>
    <x v="3"/>
    <x v="1"/>
    <x v="22"/>
    <d v="2021-08-15T00:00:00"/>
    <d v="2021-04-13T00:00:00"/>
    <x v="1"/>
    <d v="2021-05-13T00:00:00"/>
    <s v="1250226"/>
    <x v="1"/>
    <x v="4"/>
    <x v="1"/>
    <s v="Not Verified"/>
    <n v="77000"/>
    <x v="914"/>
    <n v="149.13999999999999"/>
    <x v="4"/>
    <n v="4900"/>
    <n v="26"/>
    <n v="5052"/>
    <x v="1"/>
  </r>
  <r>
    <x v="2128"/>
    <x v="1"/>
    <s v="INDIVIDUAL"/>
    <x v="3"/>
    <s v="Bay Alarm"/>
    <x v="3"/>
    <x v="1"/>
    <x v="44"/>
    <d v="2021-05-16T00:00:00"/>
    <d v="2021-08-14T00:00:00"/>
    <x v="1"/>
    <d v="2021-09-14T00:00:00"/>
    <s v="1032378"/>
    <x v="1"/>
    <x v="4"/>
    <x v="1"/>
    <s v="Not Verified"/>
    <n v="96000"/>
    <x v="1430"/>
    <n v="180.96"/>
    <x v="58"/>
    <n v="6000"/>
    <n v="39"/>
    <n v="6515"/>
    <x v="1"/>
  </r>
  <r>
    <x v="2129"/>
    <x v="2"/>
    <s v="INDIVIDUAL"/>
    <x v="3"/>
    <s v="Meadow ISD"/>
    <x v="3"/>
    <x v="1"/>
    <x v="50"/>
    <d v="2021-05-16T00:00:00"/>
    <d v="2021-11-13T00:00:00"/>
    <x v="1"/>
    <d v="2021-12-13T00:00:00"/>
    <s v="773707"/>
    <x v="1"/>
    <x v="4"/>
    <x v="1"/>
    <s v="Not Verified"/>
    <n v="82000"/>
    <x v="1081"/>
    <n v="271.44"/>
    <x v="58"/>
    <n v="9000"/>
    <n v="44"/>
    <n v="9773"/>
    <x v="1"/>
  </r>
  <r>
    <x v="2130"/>
    <x v="4"/>
    <s v="INDIVIDUAL"/>
    <x v="3"/>
    <s v="Fred F. Groff Funeral Home"/>
    <x v="3"/>
    <x v="1"/>
    <x v="6"/>
    <d v="2021-02-13T00:00:00"/>
    <d v="2021-10-11T00:00:00"/>
    <x v="1"/>
    <d v="2021-11-11T00:00:00"/>
    <s v="989186"/>
    <x v="1"/>
    <x v="14"/>
    <x v="1"/>
    <s v="Not Verified"/>
    <n v="60000"/>
    <x v="1431"/>
    <n v="152.09"/>
    <x v="55"/>
    <n v="5000"/>
    <n v="24"/>
    <n v="5073"/>
    <x v="1"/>
  </r>
  <r>
    <x v="2131"/>
    <x v="29"/>
    <s v="INDIVIDUAL"/>
    <x v="3"/>
    <s v="Family Worship Center Church"/>
    <x v="3"/>
    <x v="1"/>
    <x v="11"/>
    <d v="2021-02-16T00:00:00"/>
    <d v="2021-04-14T00:00:00"/>
    <x v="1"/>
    <d v="2021-05-14T00:00:00"/>
    <s v="1066547"/>
    <x v="1"/>
    <x v="14"/>
    <x v="1"/>
    <s v="Not Verified"/>
    <n v="63000"/>
    <x v="1432"/>
    <n v="133.84"/>
    <x v="55"/>
    <n v="4400"/>
    <n v="38"/>
    <n v="4808"/>
    <x v="1"/>
  </r>
  <r>
    <x v="2132"/>
    <x v="2"/>
    <s v="INDIVIDUAL"/>
    <x v="3"/>
    <s v="APlus Net Solutions"/>
    <x v="3"/>
    <x v="1"/>
    <x v="13"/>
    <d v="2021-05-16T00:00:00"/>
    <d v="2021-11-14T00:00:00"/>
    <x v="1"/>
    <d v="2021-12-14T00:00:00"/>
    <s v="1203706"/>
    <x v="1"/>
    <x v="14"/>
    <x v="1"/>
    <s v="Not Verified"/>
    <n v="57700"/>
    <x v="1433"/>
    <n v="276.33999999999997"/>
    <x v="54"/>
    <n v="9000"/>
    <n v="32"/>
    <n v="9948"/>
    <x v="1"/>
  </r>
  <r>
    <x v="2133"/>
    <x v="25"/>
    <s v="INDIVIDUAL"/>
    <x v="3"/>
    <s v="Virginia Polytechnic Inst. &amp; State Univ."/>
    <x v="3"/>
    <x v="1"/>
    <x v="10"/>
    <d v="2021-09-14T00:00:00"/>
    <d v="2021-10-14T00:00:00"/>
    <x v="1"/>
    <d v="2021-11-14T00:00:00"/>
    <s v="1103700"/>
    <x v="1"/>
    <x v="15"/>
    <x v="1"/>
    <s v="Not Verified"/>
    <n v="53000"/>
    <x v="1434"/>
    <n v="336"/>
    <x v="18"/>
    <n v="10800"/>
    <n v="19"/>
    <n v="12096"/>
    <x v="1"/>
  </r>
  <r>
    <x v="2134"/>
    <x v="6"/>
    <s v="INDIVIDUAL"/>
    <x v="3"/>
    <s v="Paul Tally DDS"/>
    <x v="3"/>
    <x v="1"/>
    <x v="26"/>
    <d v="2021-12-12T00:00:00"/>
    <d v="2021-12-12T00:00:00"/>
    <x v="1"/>
    <d v="2022-01-12T00:00:00"/>
    <s v="624812"/>
    <x v="1"/>
    <x v="15"/>
    <x v="1"/>
    <s v="Not Verified"/>
    <n v="60000"/>
    <x v="1435"/>
    <n v="216.58"/>
    <x v="68"/>
    <n v="7000"/>
    <n v="22"/>
    <n v="7790"/>
    <x v="1"/>
  </r>
  <r>
    <x v="2135"/>
    <x v="1"/>
    <s v="INDIVIDUAL"/>
    <x v="3"/>
    <s v="Triple A Containers, Inc."/>
    <x v="3"/>
    <x v="1"/>
    <x v="22"/>
    <d v="2021-05-16T00:00:00"/>
    <d v="2021-11-14T00:00:00"/>
    <x v="1"/>
    <d v="2021-12-14T00:00:00"/>
    <s v="1204201"/>
    <x v="1"/>
    <x v="7"/>
    <x v="1"/>
    <s v="Not Verified"/>
    <n v="80000"/>
    <x v="1436"/>
    <n v="312.91000000000003"/>
    <x v="7"/>
    <n v="10000"/>
    <n v="26"/>
    <n v="11264"/>
    <x v="1"/>
  </r>
  <r>
    <x v="2136"/>
    <x v="8"/>
    <s v="INDIVIDUAL"/>
    <x v="3"/>
    <s v="Telcordia"/>
    <x v="3"/>
    <x v="1"/>
    <x v="24"/>
    <d v="2021-02-13T00:00:00"/>
    <d v="2021-02-13T00:00:00"/>
    <x v="1"/>
    <d v="2021-03-13T00:00:00"/>
    <s v="544249"/>
    <x v="1"/>
    <x v="7"/>
    <x v="1"/>
    <s v="Not Verified"/>
    <n v="122000"/>
    <x v="1339"/>
    <n v="186.66"/>
    <x v="18"/>
    <n v="6000"/>
    <n v="17"/>
    <n v="6720"/>
    <x v="1"/>
  </r>
  <r>
    <x v="2137"/>
    <x v="17"/>
    <s v="INDIVIDUAL"/>
    <x v="3"/>
    <s v="grda"/>
    <x v="3"/>
    <x v="1"/>
    <x v="43"/>
    <d v="2021-10-11T00:00:00"/>
    <d v="2021-10-11T00:00:00"/>
    <x v="1"/>
    <d v="2021-11-11T00:00:00"/>
    <s v="714733"/>
    <x v="1"/>
    <x v="7"/>
    <x v="1"/>
    <s v="Not Verified"/>
    <n v="60000"/>
    <x v="1437"/>
    <n v="420"/>
    <x v="18"/>
    <n v="13500"/>
    <n v="35"/>
    <n v="14487"/>
    <x v="1"/>
  </r>
  <r>
    <x v="2138"/>
    <x v="0"/>
    <s v="INDIVIDUAL"/>
    <x v="3"/>
    <s v="US Army"/>
    <x v="3"/>
    <x v="1"/>
    <x v="26"/>
    <d v="2021-03-11T00:00:00"/>
    <d v="2021-03-11T00:00:00"/>
    <x v="1"/>
    <d v="2021-04-11T00:00:00"/>
    <s v="634717"/>
    <x v="1"/>
    <x v="8"/>
    <x v="1"/>
    <s v="Not Verified"/>
    <n v="95000"/>
    <x v="372"/>
    <n v="281.52999999999997"/>
    <x v="24"/>
    <n v="9000"/>
    <n v="34"/>
    <n v="9344"/>
    <x v="1"/>
  </r>
  <r>
    <x v="2139"/>
    <x v="18"/>
    <s v="INDIVIDUAL"/>
    <x v="3"/>
    <s v="Pennsauken Twp"/>
    <x v="3"/>
    <x v="1"/>
    <x v="24"/>
    <d v="2021-02-13T00:00:00"/>
    <d v="2021-01-13T00:00:00"/>
    <x v="1"/>
    <d v="2021-02-13T00:00:00"/>
    <s v="601555"/>
    <x v="1"/>
    <x v="8"/>
    <x v="1"/>
    <s v="Not Verified"/>
    <n v="88000"/>
    <x v="475"/>
    <n v="317.72000000000003"/>
    <x v="20"/>
    <n v="10000"/>
    <n v="29"/>
    <n v="11439"/>
    <x v="1"/>
  </r>
  <r>
    <x v="2140"/>
    <x v="16"/>
    <s v="INDIVIDUAL"/>
    <x v="3"/>
    <s v="Boston College"/>
    <x v="3"/>
    <x v="1"/>
    <x v="46"/>
    <d v="2021-05-16T00:00:00"/>
    <d v="2021-02-13T00:00:00"/>
    <x v="1"/>
    <d v="2021-03-13T00:00:00"/>
    <s v="611871"/>
    <x v="1"/>
    <x v="8"/>
    <x v="1"/>
    <s v="Not Verified"/>
    <n v="135000"/>
    <x v="203"/>
    <n v="406.65"/>
    <x v="24"/>
    <n v="13000"/>
    <n v="45"/>
    <n v="14639"/>
    <x v="1"/>
  </r>
  <r>
    <x v="2141"/>
    <x v="8"/>
    <s v="INDIVIDUAL"/>
    <x v="3"/>
    <s v="city of white plains"/>
    <x v="3"/>
    <x v="1"/>
    <x v="47"/>
    <d v="2021-05-16T00:00:00"/>
    <d v="2021-12-11T00:00:00"/>
    <x v="1"/>
    <d v="2022-01-11T00:00:00"/>
    <s v="735176"/>
    <x v="1"/>
    <x v="8"/>
    <x v="1"/>
    <s v="Not Verified"/>
    <n v="90000"/>
    <x v="250"/>
    <n v="187.69"/>
    <x v="24"/>
    <n v="6000"/>
    <n v="43"/>
    <n v="6486"/>
    <x v="1"/>
  </r>
  <r>
    <x v="2142"/>
    <x v="38"/>
    <s v="INDIVIDUAL"/>
    <x v="8"/>
    <s v="St. Vincent's Health System"/>
    <x v="3"/>
    <x v="1"/>
    <x v="26"/>
    <d v="2021-11-15T00:00:00"/>
    <d v="2021-07-12T00:00:00"/>
    <x v="1"/>
    <d v="2021-08-12T00:00:00"/>
    <s v="640338"/>
    <x v="1"/>
    <x v="4"/>
    <x v="1"/>
    <s v="Not Verified"/>
    <n v="55000"/>
    <x v="1438"/>
    <n v="110.17"/>
    <x v="64"/>
    <n v="3600"/>
    <n v="32"/>
    <n v="3940"/>
    <x v="1"/>
  </r>
  <r>
    <x v="2143"/>
    <x v="20"/>
    <s v="INDIVIDUAL"/>
    <x v="8"/>
    <s v="Maricopa County Internal Audit"/>
    <x v="3"/>
    <x v="1"/>
    <x v="41"/>
    <d v="2021-05-13T00:00:00"/>
    <d v="2021-05-13T00:00:00"/>
    <x v="1"/>
    <d v="2021-06-13T00:00:00"/>
    <s v="812336"/>
    <x v="1"/>
    <x v="15"/>
    <x v="1"/>
    <s v="Not Verified"/>
    <n v="51000"/>
    <x v="1439"/>
    <n v="260.01"/>
    <x v="63"/>
    <n v="12000"/>
    <n v="33"/>
    <n v="9324"/>
    <x v="1"/>
  </r>
  <r>
    <x v="2144"/>
    <x v="1"/>
    <s v="INDIVIDUAL"/>
    <x v="8"/>
    <s v="Hewlett Foundation"/>
    <x v="3"/>
    <x v="1"/>
    <x v="26"/>
    <d v="2021-07-10T00:00:00"/>
    <d v="2021-08-10T00:00:00"/>
    <x v="1"/>
    <d v="2021-09-10T00:00:00"/>
    <s v="634510"/>
    <x v="1"/>
    <x v="15"/>
    <x v="1"/>
    <s v="Not Verified"/>
    <n v="250000"/>
    <x v="318"/>
    <n v="123.76"/>
    <x v="68"/>
    <n v="4000"/>
    <n v="47"/>
    <n v="4070"/>
    <x v="1"/>
  </r>
  <r>
    <x v="2145"/>
    <x v="1"/>
    <s v="INDIVIDUAL"/>
    <x v="8"/>
    <s v="Elk Valley Rancheria"/>
    <x v="3"/>
    <x v="1"/>
    <x v="54"/>
    <d v="2021-05-16T00:00:00"/>
    <d v="2021-08-13T00:00:00"/>
    <x v="1"/>
    <d v="2021-09-13T00:00:00"/>
    <s v="737127"/>
    <x v="1"/>
    <x v="8"/>
    <x v="1"/>
    <s v="Not Verified"/>
    <n v="30000"/>
    <x v="1440"/>
    <n v="250.25"/>
    <x v="24"/>
    <n v="8000"/>
    <n v="12"/>
    <n v="9007"/>
    <x v="1"/>
  </r>
  <r>
    <x v="2146"/>
    <x v="32"/>
    <s v="INDIVIDUAL"/>
    <x v="8"/>
    <s v="INC Research"/>
    <x v="3"/>
    <x v="1"/>
    <x v="10"/>
    <d v="2021-11-14T00:00:00"/>
    <d v="2021-06-12T00:00:00"/>
    <x v="1"/>
    <d v="2021-07-12T00:00:00"/>
    <s v="1109939"/>
    <x v="1"/>
    <x v="8"/>
    <x v="1"/>
    <s v="Not Verified"/>
    <n v="52000"/>
    <x v="1441"/>
    <n v="190.52"/>
    <x v="8"/>
    <n v="6000"/>
    <n v="14"/>
    <n v="6325"/>
    <x v="1"/>
  </r>
  <r>
    <x v="2147"/>
    <x v="31"/>
    <s v="INDIVIDUAL"/>
    <x v="8"/>
    <s v="Not Available"/>
    <x v="3"/>
    <x v="1"/>
    <x v="52"/>
    <d v="2021-05-11T00:00:00"/>
    <d v="2021-05-11T00:00:00"/>
    <x v="1"/>
    <d v="2021-06-11T00:00:00"/>
    <s v="537074"/>
    <x v="1"/>
    <x v="8"/>
    <x v="1"/>
    <s v="Not Verified"/>
    <n v="50000"/>
    <x v="1442"/>
    <n v="349.49"/>
    <x v="20"/>
    <n v="11000"/>
    <n v="62"/>
    <n v="12194"/>
    <x v="1"/>
  </r>
  <r>
    <x v="2148"/>
    <x v="1"/>
    <s v="INDIVIDUAL"/>
    <x v="4"/>
    <s v="Sun Microsystems Inc"/>
    <x v="3"/>
    <x v="1"/>
    <x v="46"/>
    <d v="2021-04-10T00:00:00"/>
    <d v="2021-03-10T00:00:00"/>
    <x v="1"/>
    <d v="2021-04-10T00:00:00"/>
    <s v="616775"/>
    <x v="1"/>
    <x v="14"/>
    <x v="1"/>
    <s v="Not Verified"/>
    <n v="115000"/>
    <x v="1443"/>
    <n v="193.85"/>
    <x v="59"/>
    <n v="6300"/>
    <n v="21"/>
    <n v="6336"/>
    <x v="1"/>
  </r>
  <r>
    <x v="2149"/>
    <x v="7"/>
    <s v="INDIVIDUAL"/>
    <x v="4"/>
    <s v="Schnitzer Steel Ind."/>
    <x v="3"/>
    <x v="1"/>
    <x v="29"/>
    <d v="2021-04-16T00:00:00"/>
    <d v="2021-04-12T00:00:00"/>
    <x v="1"/>
    <d v="2021-05-12T00:00:00"/>
    <s v="934488"/>
    <x v="1"/>
    <x v="15"/>
    <x v="1"/>
    <s v="Not Verified"/>
    <n v="85000"/>
    <x v="913"/>
    <n v="222.06"/>
    <x v="61"/>
    <n v="7200"/>
    <n v="28"/>
    <n v="7599"/>
    <x v="1"/>
  </r>
  <r>
    <x v="2150"/>
    <x v="20"/>
    <s v="INDIVIDUAL"/>
    <x v="4"/>
    <s v="Creighton School District"/>
    <x v="3"/>
    <x v="1"/>
    <x v="15"/>
    <d v="2021-06-11T00:00:00"/>
    <d v="2021-04-10T00:00:00"/>
    <x v="1"/>
    <d v="2021-05-10T00:00:00"/>
    <s v="536183"/>
    <x v="1"/>
    <x v="7"/>
    <x v="1"/>
    <s v="Not Verified"/>
    <n v="45000"/>
    <x v="1444"/>
    <n v="126.45"/>
    <x v="67"/>
    <n v="4000"/>
    <n v="17"/>
    <n v="4161"/>
    <x v="1"/>
  </r>
  <r>
    <x v="2151"/>
    <x v="30"/>
    <s v="INDIVIDUAL"/>
    <x v="4"/>
    <s v="ClearPointe Technology"/>
    <x v="3"/>
    <x v="1"/>
    <x v="21"/>
    <d v="2021-10-13T00:00:00"/>
    <d v="2021-10-13T00:00:00"/>
    <x v="1"/>
    <d v="2021-11-13T00:00:00"/>
    <s v="829573"/>
    <x v="1"/>
    <x v="7"/>
    <x v="1"/>
    <s v="Not Verified"/>
    <n v="71352"/>
    <x v="1222"/>
    <n v="276.01"/>
    <x v="103"/>
    <n v="9000"/>
    <n v="29"/>
    <n v="9928"/>
    <x v="1"/>
  </r>
  <r>
    <x v="2152"/>
    <x v="20"/>
    <s v="INDIVIDUAL"/>
    <x v="4"/>
    <s v="NetScope Inc"/>
    <x v="3"/>
    <x v="1"/>
    <x v="49"/>
    <d v="2021-01-11T00:00:00"/>
    <d v="2021-01-11T00:00:00"/>
    <x v="1"/>
    <d v="2021-02-11T00:00:00"/>
    <s v="788162"/>
    <x v="1"/>
    <x v="8"/>
    <x v="1"/>
    <s v="Not Verified"/>
    <n v="45000"/>
    <x v="194"/>
    <n v="175.77"/>
    <x v="69"/>
    <n v="5700"/>
    <n v="23"/>
    <n v="5733"/>
    <x v="1"/>
  </r>
  <r>
    <x v="2153"/>
    <x v="2"/>
    <s v="INDIVIDUAL"/>
    <x v="4"/>
    <s v="dell perot systems"/>
    <x v="3"/>
    <x v="1"/>
    <x v="46"/>
    <d v="2021-03-13T00:00:00"/>
    <d v="2021-03-13T00:00:00"/>
    <x v="1"/>
    <d v="2021-04-13T00:00:00"/>
    <s v="607293"/>
    <x v="1"/>
    <x v="8"/>
    <x v="1"/>
    <s v="Not Verified"/>
    <n v="56566"/>
    <x v="1205"/>
    <n v="100.1"/>
    <x v="24"/>
    <n v="3200"/>
    <n v="32"/>
    <n v="3604"/>
    <x v="1"/>
  </r>
  <r>
    <x v="2154"/>
    <x v="1"/>
    <s v="INDIVIDUAL"/>
    <x v="4"/>
    <s v="fountain valley school district"/>
    <x v="3"/>
    <x v="1"/>
    <x v="49"/>
    <d v="2021-11-13T00:00:00"/>
    <d v="2021-11-13T00:00:00"/>
    <x v="1"/>
    <d v="2021-12-13T00:00:00"/>
    <s v="762922"/>
    <x v="1"/>
    <x v="8"/>
    <x v="1"/>
    <s v="Not Verified"/>
    <n v="30000"/>
    <x v="1445"/>
    <n v="154.18"/>
    <x v="69"/>
    <n v="5000"/>
    <n v="16"/>
    <n v="5551"/>
    <x v="1"/>
  </r>
  <r>
    <x v="2155"/>
    <x v="23"/>
    <s v="INDIVIDUAL"/>
    <x v="4"/>
    <s v="Level (3) Communications"/>
    <x v="3"/>
    <x v="1"/>
    <x v="51"/>
    <d v="2021-04-15T00:00:00"/>
    <d v="2021-06-13T00:00:00"/>
    <x v="1"/>
    <d v="2021-07-13T00:00:00"/>
    <s v="680339"/>
    <x v="1"/>
    <x v="8"/>
    <x v="1"/>
    <s v="Not Verified"/>
    <n v="95000"/>
    <x v="1174"/>
    <n v="455.93"/>
    <x v="24"/>
    <n v="18000"/>
    <n v="37"/>
    <n v="16414"/>
    <x v="1"/>
  </r>
  <r>
    <x v="2156"/>
    <x v="5"/>
    <s v="INDIVIDUAL"/>
    <x v="2"/>
    <s v="Memorial Hospital"/>
    <x v="3"/>
    <x v="1"/>
    <x v="10"/>
    <d v="2021-06-13T00:00:00"/>
    <d v="2021-06-13T00:00:00"/>
    <x v="1"/>
    <d v="2021-07-13T00:00:00"/>
    <s v="1078224"/>
    <x v="1"/>
    <x v="14"/>
    <x v="1"/>
    <s v="Not Verified"/>
    <n v="108000"/>
    <x v="69"/>
    <n v="304.18"/>
    <x v="55"/>
    <n v="10000"/>
    <n v="17"/>
    <n v="10542"/>
    <x v="1"/>
  </r>
  <r>
    <x v="2157"/>
    <x v="16"/>
    <s v="INDIVIDUAL"/>
    <x v="2"/>
    <s v="NEPC, LLC"/>
    <x v="3"/>
    <x v="1"/>
    <x v="54"/>
    <d v="2021-05-11T00:00:00"/>
    <d v="2021-04-11T00:00:00"/>
    <x v="1"/>
    <d v="2021-05-11T00:00:00"/>
    <s v="743289"/>
    <x v="1"/>
    <x v="15"/>
    <x v="1"/>
    <s v="Not Verified"/>
    <n v="50000"/>
    <x v="966"/>
    <n v="123.77"/>
    <x v="68"/>
    <n v="4000"/>
    <n v="32"/>
    <n v="4146"/>
    <x v="1"/>
  </r>
  <r>
    <x v="2158"/>
    <x v="0"/>
    <s v="INDIVIDUAL"/>
    <x v="2"/>
    <s v="Turner Broadcasting"/>
    <x v="3"/>
    <x v="1"/>
    <x v="44"/>
    <d v="2021-07-12T00:00:00"/>
    <d v="2021-07-12T00:00:00"/>
    <x v="1"/>
    <d v="2021-08-12T00:00:00"/>
    <s v="1034645"/>
    <x v="1"/>
    <x v="15"/>
    <x v="1"/>
    <s v="Not Verified"/>
    <n v="97000"/>
    <x v="1446"/>
    <n v="154.37"/>
    <x v="56"/>
    <n v="5000"/>
    <n v="38"/>
    <n v="5280"/>
    <x v="1"/>
  </r>
  <r>
    <x v="2159"/>
    <x v="4"/>
    <s v="INDIVIDUAL"/>
    <x v="2"/>
    <s v="Spring Psychological Assoc"/>
    <x v="3"/>
    <x v="1"/>
    <x v="31"/>
    <d v="2021-02-12T00:00:00"/>
    <d v="2021-02-12T00:00:00"/>
    <x v="1"/>
    <d v="2021-03-12T00:00:00"/>
    <s v="594659"/>
    <x v="1"/>
    <x v="7"/>
    <x v="1"/>
    <s v="Not Verified"/>
    <n v="40000"/>
    <x v="722"/>
    <n v="379.33"/>
    <x v="67"/>
    <n v="12000"/>
    <n v="14"/>
    <n v="13426"/>
    <x v="1"/>
  </r>
  <r>
    <x v="2160"/>
    <x v="2"/>
    <s v="INDIVIDUAL"/>
    <x v="2"/>
    <s v="Sanden"/>
    <x v="3"/>
    <x v="1"/>
    <x v="50"/>
    <d v="2021-02-13T00:00:00"/>
    <d v="2021-02-13T00:00:00"/>
    <x v="1"/>
    <d v="2021-03-13T00:00:00"/>
    <s v="774437"/>
    <x v="1"/>
    <x v="7"/>
    <x v="1"/>
    <s v="Not Verified"/>
    <n v="58000"/>
    <x v="453"/>
    <n v="338.88"/>
    <x v="103"/>
    <n v="11050"/>
    <n v="23"/>
    <n v="11934"/>
    <x v="1"/>
  </r>
  <r>
    <x v="2161"/>
    <x v="9"/>
    <s v="INDIVIDUAL"/>
    <x v="2"/>
    <s v="Computer Sciences Corporation"/>
    <x v="3"/>
    <x v="1"/>
    <x v="32"/>
    <d v="2021-03-13T00:00:00"/>
    <d v="2021-07-11T00:00:00"/>
    <x v="1"/>
    <d v="2021-08-11T00:00:00"/>
    <s v="576719"/>
    <x v="1"/>
    <x v="8"/>
    <x v="1"/>
    <s v="Not Verified"/>
    <n v="84600"/>
    <x v="42"/>
    <n v="190.63"/>
    <x v="20"/>
    <n v="6000"/>
    <n v="26"/>
    <n v="6655"/>
    <x v="1"/>
  </r>
  <r>
    <x v="2162"/>
    <x v="1"/>
    <s v="INDIVIDUAL"/>
    <x v="5"/>
    <s v="Arden Realty, Inc"/>
    <x v="3"/>
    <x v="1"/>
    <x v="11"/>
    <d v="2021-03-16T00:00:00"/>
    <d v="2021-10-11T00:00:00"/>
    <x v="1"/>
    <d v="2021-11-11T00:00:00"/>
    <s v="1043518"/>
    <x v="1"/>
    <x v="14"/>
    <x v="1"/>
    <s v="Not Verified"/>
    <n v="40200"/>
    <x v="521"/>
    <n v="57.8"/>
    <x v="55"/>
    <n v="1900"/>
    <n v="34"/>
    <n v="1919"/>
    <x v="1"/>
  </r>
  <r>
    <x v="2163"/>
    <x v="23"/>
    <s v="INDIVIDUAL"/>
    <x v="5"/>
    <s v="UNIT4 CODA"/>
    <x v="3"/>
    <x v="1"/>
    <x v="49"/>
    <d v="2021-01-16T00:00:00"/>
    <d v="2021-12-13T00:00:00"/>
    <x v="1"/>
    <d v="2022-01-13T00:00:00"/>
    <s v="793853"/>
    <x v="1"/>
    <x v="15"/>
    <x v="1"/>
    <s v="Not Verified"/>
    <n v="58000.08"/>
    <x v="467"/>
    <n v="96.08"/>
    <x v="63"/>
    <n v="3150"/>
    <n v="12"/>
    <n v="3459"/>
    <x v="1"/>
  </r>
  <r>
    <x v="2164"/>
    <x v="18"/>
    <s v="INDIVIDUAL"/>
    <x v="5"/>
    <s v="ChoiceShirts"/>
    <x v="3"/>
    <x v="1"/>
    <x v="52"/>
    <d v="2021-05-16T00:00:00"/>
    <d v="2021-10-12T00:00:00"/>
    <x v="1"/>
    <d v="2021-11-12T00:00:00"/>
    <s v="540004"/>
    <x v="1"/>
    <x v="7"/>
    <x v="1"/>
    <s v="Not Verified"/>
    <n v="39000"/>
    <x v="1447"/>
    <n v="177.02"/>
    <x v="67"/>
    <n v="5600"/>
    <n v="14"/>
    <n v="6373"/>
    <x v="1"/>
  </r>
  <r>
    <x v="2165"/>
    <x v="5"/>
    <s v="INDIVIDUAL"/>
    <x v="5"/>
    <s v="Siemens"/>
    <x v="3"/>
    <x v="1"/>
    <x v="29"/>
    <d v="2021-08-13T00:00:00"/>
    <d v="2021-09-13T00:00:00"/>
    <x v="1"/>
    <d v="2021-10-13T00:00:00"/>
    <s v="927619"/>
    <x v="1"/>
    <x v="8"/>
    <x v="1"/>
    <s v="Not Verified"/>
    <n v="47000"/>
    <x v="1448"/>
    <n v="467.7"/>
    <x v="17"/>
    <n v="15000"/>
    <n v="13"/>
    <n v="16732"/>
    <x v="1"/>
  </r>
  <r>
    <x v="2166"/>
    <x v="3"/>
    <s v="INDIVIDUAL"/>
    <x v="5"/>
    <s v="GE Capital"/>
    <x v="3"/>
    <x v="1"/>
    <x v="11"/>
    <d v="2021-05-16T00:00:00"/>
    <d v="2021-07-13T00:00:00"/>
    <x v="1"/>
    <d v="2021-08-13T00:00:00"/>
    <s v="1053095"/>
    <x v="1"/>
    <x v="8"/>
    <x v="1"/>
    <s v="Not Verified"/>
    <n v="65000"/>
    <x v="680"/>
    <n v="315.63"/>
    <x v="30"/>
    <n v="10000"/>
    <n v="46"/>
    <n v="11167"/>
    <x v="1"/>
  </r>
  <r>
    <x v="2167"/>
    <x v="20"/>
    <s v="INDIVIDUAL"/>
    <x v="5"/>
    <s v="Pinnacle West"/>
    <x v="3"/>
    <x v="1"/>
    <x v="41"/>
    <d v="2021-01-15T00:00:00"/>
    <d v="2021-02-12T00:00:00"/>
    <x v="1"/>
    <d v="2021-03-12T00:00:00"/>
    <s v="803024"/>
    <x v="1"/>
    <x v="8"/>
    <x v="1"/>
    <s v="Not Verified"/>
    <n v="60000"/>
    <x v="1376"/>
    <n v="61.68"/>
    <x v="69"/>
    <n v="2000"/>
    <n v="37"/>
    <n v="2127"/>
    <x v="1"/>
  </r>
  <r>
    <x v="2168"/>
    <x v="38"/>
    <s v="INDIVIDUAL"/>
    <x v="7"/>
    <s v="Mt. Zion Baptist Church"/>
    <x v="3"/>
    <x v="1"/>
    <x v="22"/>
    <d v="2021-11-14T00:00:00"/>
    <d v="2021-11-14T00:00:00"/>
    <x v="1"/>
    <d v="2021-12-14T00:00:00"/>
    <s v="1236321"/>
    <x v="1"/>
    <x v="4"/>
    <x v="1"/>
    <s v="Not Verified"/>
    <n v="43000"/>
    <x v="610"/>
    <n v="456.54"/>
    <x v="4"/>
    <n v="15000"/>
    <n v="39"/>
    <n v="16435"/>
    <x v="1"/>
  </r>
  <r>
    <x v="2169"/>
    <x v="2"/>
    <s v="INDIVIDUAL"/>
    <x v="7"/>
    <s v="American Laser Centers"/>
    <x v="3"/>
    <x v="1"/>
    <x v="42"/>
    <d v="2021-03-14T00:00:00"/>
    <d v="2021-04-14T00:00:00"/>
    <x v="1"/>
    <d v="2021-05-14T00:00:00"/>
    <s v="895086"/>
    <x v="1"/>
    <x v="4"/>
    <x v="1"/>
    <s v="Not Verified"/>
    <n v="30000"/>
    <x v="1449"/>
    <n v="60.32"/>
    <x v="58"/>
    <n v="2000"/>
    <n v="46"/>
    <n v="2172"/>
    <x v="1"/>
  </r>
  <r>
    <x v="2170"/>
    <x v="1"/>
    <s v="INDIVIDUAL"/>
    <x v="7"/>
    <s v="LSL CPA's"/>
    <x v="3"/>
    <x v="1"/>
    <x v="13"/>
    <d v="2021-10-14T00:00:00"/>
    <d v="2021-10-14T00:00:00"/>
    <x v="1"/>
    <d v="2021-11-14T00:00:00"/>
    <s v="1099000"/>
    <x v="1"/>
    <x v="14"/>
    <x v="1"/>
    <s v="Not Verified"/>
    <n v="90000"/>
    <x v="699"/>
    <n v="368.45"/>
    <x v="54"/>
    <n v="12000"/>
    <n v="25"/>
    <n v="13264"/>
    <x v="1"/>
  </r>
  <r>
    <x v="2171"/>
    <x v="35"/>
    <s v="INDIVIDUAL"/>
    <x v="7"/>
    <s v="Ransom Memorial Hospital"/>
    <x v="3"/>
    <x v="1"/>
    <x v="42"/>
    <d v="2021-08-11T00:00:00"/>
    <d v="2021-08-11T00:00:00"/>
    <x v="1"/>
    <d v="2021-09-11T00:00:00"/>
    <s v="888486"/>
    <x v="1"/>
    <x v="15"/>
    <x v="1"/>
    <s v="Not Verified"/>
    <n v="32400"/>
    <x v="1450"/>
    <n v="111.8"/>
    <x v="61"/>
    <n v="3625"/>
    <n v="40"/>
    <n v="3706"/>
    <x v="1"/>
  </r>
  <r>
    <x v="2172"/>
    <x v="3"/>
    <s v="INDIVIDUAL"/>
    <x v="7"/>
    <s v="Brorsen Appraisal Service, P.C."/>
    <x v="3"/>
    <x v="1"/>
    <x v="29"/>
    <d v="2021-05-16T00:00:00"/>
    <d v="2021-05-14T00:00:00"/>
    <x v="1"/>
    <d v="2021-06-14T00:00:00"/>
    <s v="935014"/>
    <x v="1"/>
    <x v="7"/>
    <x v="1"/>
    <s v="Not Verified"/>
    <n v="48000"/>
    <x v="331"/>
    <n v="192.27"/>
    <x v="57"/>
    <n v="6200"/>
    <n v="19"/>
    <n v="6921"/>
    <x v="1"/>
  </r>
  <r>
    <x v="2173"/>
    <x v="2"/>
    <s v="INDIVIDUAL"/>
    <x v="7"/>
    <s v="Midlothian ISD"/>
    <x v="3"/>
    <x v="1"/>
    <x v="51"/>
    <d v="2021-08-15T00:00:00"/>
    <d v="2021-01-12T00:00:00"/>
    <x v="1"/>
    <d v="2021-02-12T00:00:00"/>
    <s v="681999"/>
    <x v="1"/>
    <x v="7"/>
    <x v="1"/>
    <s v="Not Verified"/>
    <n v="140000"/>
    <x v="1451"/>
    <n v="404.45"/>
    <x v="18"/>
    <n v="13000"/>
    <n v="37"/>
    <n v="14120"/>
    <x v="1"/>
  </r>
  <r>
    <x v="2174"/>
    <x v="10"/>
    <s v="INDIVIDUAL"/>
    <x v="7"/>
    <s v="Gustave A Larson Company"/>
    <x v="3"/>
    <x v="1"/>
    <x v="46"/>
    <d v="2021-10-12T00:00:00"/>
    <d v="2021-10-12T00:00:00"/>
    <x v="1"/>
    <d v="2021-11-12T00:00:00"/>
    <s v="619173"/>
    <x v="1"/>
    <x v="8"/>
    <x v="1"/>
    <s v="Not Verified"/>
    <n v="43000"/>
    <x v="149"/>
    <n v="375.37"/>
    <x v="24"/>
    <n v="12000"/>
    <n v="32"/>
    <n v="13445"/>
    <x v="1"/>
  </r>
  <r>
    <x v="2175"/>
    <x v="23"/>
    <s v="INDIVIDUAL"/>
    <x v="9"/>
    <s v="FIRST RF Corp."/>
    <x v="3"/>
    <x v="1"/>
    <x v="22"/>
    <d v="2021-05-16T00:00:00"/>
    <d v="2021-11-14T00:00:00"/>
    <x v="1"/>
    <d v="2021-12-14T00:00:00"/>
    <s v="1235264"/>
    <x v="1"/>
    <x v="14"/>
    <x v="1"/>
    <s v="Not Verified"/>
    <n v="98280"/>
    <x v="1274"/>
    <n v="288.62"/>
    <x v="54"/>
    <n v="9400"/>
    <n v="19"/>
    <n v="10390"/>
    <x v="1"/>
  </r>
  <r>
    <x v="2176"/>
    <x v="4"/>
    <s v="INDIVIDUAL"/>
    <x v="9"/>
    <s v="Lehigh Magnetic Imaging Center"/>
    <x v="3"/>
    <x v="1"/>
    <x v="6"/>
    <d v="2021-05-16T00:00:00"/>
    <d v="2021-06-14T00:00:00"/>
    <x v="1"/>
    <d v="2021-07-14T00:00:00"/>
    <s v="975917"/>
    <x v="1"/>
    <x v="7"/>
    <x v="1"/>
    <s v="Not Verified"/>
    <n v="69000"/>
    <x v="1452"/>
    <n v="298.58"/>
    <x v="29"/>
    <n v="9600"/>
    <n v="42"/>
    <n v="10749"/>
    <x v="1"/>
  </r>
  <r>
    <x v="2177"/>
    <x v="18"/>
    <s v="INDIVIDUAL"/>
    <x v="9"/>
    <s v="Guy Carpenter &amp; Company, LLC"/>
    <x v="3"/>
    <x v="1"/>
    <x v="10"/>
    <d v="2021-05-16T00:00:00"/>
    <d v="2021-03-13T00:00:00"/>
    <x v="1"/>
    <d v="2021-04-13T00:00:00"/>
    <s v="1080812"/>
    <x v="1"/>
    <x v="8"/>
    <x v="1"/>
    <s v="Not Verified"/>
    <n v="100000"/>
    <x v="242"/>
    <n v="189.38"/>
    <x v="30"/>
    <n v="6000"/>
    <n v="23"/>
    <n v="6599"/>
    <x v="1"/>
  </r>
  <r>
    <x v="2178"/>
    <x v="2"/>
    <s v="INDIVIDUAL"/>
    <x v="9"/>
    <s v="NASA"/>
    <x v="3"/>
    <x v="1"/>
    <x v="26"/>
    <d v="2021-03-13T00:00:00"/>
    <d v="2021-03-13T00:00:00"/>
    <x v="1"/>
    <d v="2021-04-13T00:00:00"/>
    <s v="622647"/>
    <x v="1"/>
    <x v="8"/>
    <x v="1"/>
    <s v="Not Verified"/>
    <n v="98000"/>
    <x v="1453"/>
    <n v="437.93"/>
    <x v="24"/>
    <n v="14000"/>
    <n v="26"/>
    <n v="15767"/>
    <x v="1"/>
  </r>
  <r>
    <x v="2179"/>
    <x v="31"/>
    <s v="INDIVIDUAL"/>
    <x v="1"/>
    <s v="Dept. of Public Health - KY"/>
    <x v="3"/>
    <x v="1"/>
    <x v="27"/>
    <d v="2021-10-12T00:00:00"/>
    <d v="2021-05-12T00:00:00"/>
    <x v="1"/>
    <d v="2021-06-12T00:00:00"/>
    <s v="662231"/>
    <x v="1"/>
    <x v="14"/>
    <x v="1"/>
    <s v="Not Verified"/>
    <n v="38400"/>
    <x v="1454"/>
    <n v="76.930000000000007"/>
    <x v="59"/>
    <n v="2500"/>
    <n v="24"/>
    <n v="2725"/>
    <x v="1"/>
  </r>
  <r>
    <x v="2180"/>
    <x v="3"/>
    <s v="INDIVIDUAL"/>
    <x v="1"/>
    <s v="Barnes Jewish Hospital"/>
    <x v="3"/>
    <x v="1"/>
    <x v="48"/>
    <d v="2021-02-16T00:00:00"/>
    <d v="2021-05-13T00:00:00"/>
    <x v="1"/>
    <d v="2021-06-13T00:00:00"/>
    <s v="427297"/>
    <x v="1"/>
    <x v="7"/>
    <x v="1"/>
    <s v="Not Verified"/>
    <n v="45000"/>
    <x v="1455"/>
    <n v="248.88"/>
    <x v="18"/>
    <n v="8000"/>
    <n v="17"/>
    <n v="8960"/>
    <x v="1"/>
  </r>
  <r>
    <x v="2181"/>
    <x v="26"/>
    <s v="INDIVIDUAL"/>
    <x v="0"/>
    <s v="Terracon"/>
    <x v="3"/>
    <x v="1"/>
    <x v="46"/>
    <d v="2021-08-12T00:00:00"/>
    <d v="2021-08-12T00:00:00"/>
    <x v="1"/>
    <d v="2021-09-12T00:00:00"/>
    <s v="602284"/>
    <x v="1"/>
    <x v="15"/>
    <x v="1"/>
    <s v="Not Verified"/>
    <n v="47000"/>
    <x v="1456"/>
    <n v="170.17"/>
    <x v="68"/>
    <n v="5500"/>
    <n v="27"/>
    <n v="6098"/>
    <x v="1"/>
  </r>
  <r>
    <x v="2182"/>
    <x v="8"/>
    <s v="INDIVIDUAL"/>
    <x v="0"/>
    <s v="Not Available"/>
    <x v="3"/>
    <x v="1"/>
    <x v="24"/>
    <d v="2021-08-13T00:00:00"/>
    <d v="2021-02-13T00:00:00"/>
    <x v="1"/>
    <d v="2021-03-13T00:00:00"/>
    <s v="604399"/>
    <x v="1"/>
    <x v="7"/>
    <x v="1"/>
    <s v="Not Verified"/>
    <n v="65000"/>
    <x v="635"/>
    <n v="324.01"/>
    <x v="67"/>
    <n v="10250"/>
    <n v="11"/>
    <n v="11665"/>
    <x v="1"/>
  </r>
  <r>
    <x v="2183"/>
    <x v="1"/>
    <s v="INDIVIDUAL"/>
    <x v="0"/>
    <s v="Lender Processing Services"/>
    <x v="3"/>
    <x v="1"/>
    <x v="41"/>
    <d v="2021-05-16T00:00:00"/>
    <d v="2021-01-14T00:00:00"/>
    <x v="1"/>
    <d v="2021-02-14T00:00:00"/>
    <s v="785625"/>
    <x v="1"/>
    <x v="7"/>
    <x v="1"/>
    <s v="Not Verified"/>
    <n v="85000"/>
    <x v="1457"/>
    <n v="392.55"/>
    <x v="103"/>
    <n v="12800"/>
    <n v="22"/>
    <n v="14131"/>
    <x v="1"/>
  </r>
  <r>
    <x v="2184"/>
    <x v="5"/>
    <s v="INDIVIDUAL"/>
    <x v="0"/>
    <s v="Not Available"/>
    <x v="3"/>
    <x v="1"/>
    <x v="32"/>
    <d v="2021-04-10T00:00:00"/>
    <d v="2021-04-10T00:00:00"/>
    <x v="1"/>
    <d v="2021-05-10T00:00:00"/>
    <s v="560614"/>
    <x v="1"/>
    <x v="8"/>
    <x v="1"/>
    <s v="Not Verified"/>
    <n v="74000"/>
    <x v="1458"/>
    <n v="57.19"/>
    <x v="20"/>
    <n v="1800"/>
    <n v="27"/>
    <n v="1852"/>
    <x v="1"/>
  </r>
  <r>
    <x v="2185"/>
    <x v="0"/>
    <s v="INDIVIDUAL"/>
    <x v="0"/>
    <s v="Fujitsu Consulting"/>
    <x v="3"/>
    <x v="1"/>
    <x v="55"/>
    <d v="2021-11-15T00:00:00"/>
    <d v="2021-08-10T00:00:00"/>
    <x v="1"/>
    <d v="2021-09-10T00:00:00"/>
    <s v="384383"/>
    <x v="1"/>
    <x v="8"/>
    <x v="1"/>
    <s v="Not Verified"/>
    <n v="150000"/>
    <x v="390"/>
    <n v="192.57"/>
    <x v="19"/>
    <n v="6000"/>
    <n v="23"/>
    <n v="6635"/>
    <x v="1"/>
  </r>
  <r>
    <x v="2186"/>
    <x v="37"/>
    <s v="INDIVIDUAL"/>
    <x v="3"/>
    <s v="Not Available"/>
    <x v="3"/>
    <x v="1"/>
    <x v="54"/>
    <d v="2021-05-16T00:00:00"/>
    <d v="2021-10-13T00:00:00"/>
    <x v="1"/>
    <d v="2021-11-13T00:00:00"/>
    <s v="753428"/>
    <x v="1"/>
    <x v="15"/>
    <x v="1"/>
    <s v="Not Verified"/>
    <n v="70000"/>
    <x v="1459"/>
    <n v="278.48"/>
    <x v="68"/>
    <n v="9000"/>
    <n v="17"/>
    <n v="10026"/>
    <x v="1"/>
  </r>
  <r>
    <x v="2187"/>
    <x v="21"/>
    <s v="INDIVIDUAL"/>
    <x v="2"/>
    <s v="Yale University"/>
    <x v="3"/>
    <x v="1"/>
    <x v="47"/>
    <d v="2021-04-16T00:00:00"/>
    <d v="2021-03-12T00:00:00"/>
    <x v="1"/>
    <d v="2021-04-12T00:00:00"/>
    <s v="724066"/>
    <x v="1"/>
    <x v="8"/>
    <x v="1"/>
    <s v="Not Verified"/>
    <n v="96000"/>
    <x v="754"/>
    <n v="250.25"/>
    <x v="24"/>
    <n v="8000"/>
    <n v="20"/>
    <n v="8740"/>
    <x v="1"/>
  </r>
  <r>
    <x v="2188"/>
    <x v="8"/>
    <s v="INDIVIDUAL"/>
    <x v="6"/>
    <s v="Ultralife Corporation"/>
    <x v="3"/>
    <x v="1"/>
    <x v="11"/>
    <d v="2021-07-15T00:00:00"/>
    <d v="2021-04-13T00:00:00"/>
    <x v="1"/>
    <d v="2021-05-13T00:00:00"/>
    <s v="1054598"/>
    <x v="1"/>
    <x v="14"/>
    <x v="1"/>
    <s v="Not Verified"/>
    <n v="67000"/>
    <x v="905"/>
    <n v="127.76"/>
    <x v="55"/>
    <n v="4200"/>
    <n v="19"/>
    <n v="4516"/>
    <x v="1"/>
  </r>
  <r>
    <x v="2189"/>
    <x v="4"/>
    <s v="INDIVIDUAL"/>
    <x v="6"/>
    <s v="United States Government - CDC/NIOSH"/>
    <x v="3"/>
    <x v="1"/>
    <x v="41"/>
    <d v="2021-05-16T00:00:00"/>
    <d v="2021-01-14T00:00:00"/>
    <x v="1"/>
    <d v="2021-02-14T00:00:00"/>
    <s v="807738"/>
    <x v="1"/>
    <x v="14"/>
    <x v="1"/>
    <s v="Not Verified"/>
    <n v="61000"/>
    <x v="1011"/>
    <n v="242.62"/>
    <x v="65"/>
    <n v="8000"/>
    <n v="39"/>
    <n v="8734"/>
    <x v="1"/>
  </r>
  <r>
    <x v="2190"/>
    <x v="23"/>
    <s v="INDIVIDUAL"/>
    <x v="6"/>
    <s v="Lockheed Martin"/>
    <x v="3"/>
    <x v="1"/>
    <x v="34"/>
    <d v="2021-05-16T00:00:00"/>
    <d v="2021-07-10T00:00:00"/>
    <x v="1"/>
    <d v="2021-08-10T00:00:00"/>
    <s v="365188"/>
    <x v="1"/>
    <x v="8"/>
    <x v="1"/>
    <s v="Not Verified"/>
    <n v="98406"/>
    <x v="548"/>
    <n v="172.68"/>
    <x v="235"/>
    <n v="5400"/>
    <n v="26"/>
    <n v="5997"/>
    <x v="1"/>
  </r>
  <r>
    <x v="2191"/>
    <x v="21"/>
    <s v="INDIVIDUAL"/>
    <x v="3"/>
    <s v="Cytec industries Inc"/>
    <x v="3"/>
    <x v="1"/>
    <x v="51"/>
    <d v="2021-05-11T00:00:00"/>
    <d v="2021-04-11T00:00:00"/>
    <x v="1"/>
    <d v="2021-05-11T00:00:00"/>
    <s v="676964"/>
    <x v="1"/>
    <x v="4"/>
    <x v="1"/>
    <s v="Not Verified"/>
    <n v="146000"/>
    <x v="1233"/>
    <n v="116.28"/>
    <x v="64"/>
    <n v="3800"/>
    <n v="31"/>
    <n v="3979"/>
    <x v="1"/>
  </r>
  <r>
    <x v="2192"/>
    <x v="26"/>
    <s v="INDIVIDUAL"/>
    <x v="3"/>
    <s v="St. Francis Medical Center"/>
    <x v="3"/>
    <x v="1"/>
    <x v="27"/>
    <d v="2021-05-16T00:00:00"/>
    <d v="2021-06-13T00:00:00"/>
    <x v="1"/>
    <d v="2021-07-13T00:00:00"/>
    <s v="535873"/>
    <x v="1"/>
    <x v="7"/>
    <x v="1"/>
    <s v="Not Verified"/>
    <n v="65000"/>
    <x v="1390"/>
    <n v="498.56"/>
    <x v="18"/>
    <n v="18000"/>
    <n v="34"/>
    <n v="17948"/>
    <x v="1"/>
  </r>
  <r>
    <x v="2193"/>
    <x v="5"/>
    <s v="INDIVIDUAL"/>
    <x v="3"/>
    <s v="Williams, Smith &amp; Summers"/>
    <x v="3"/>
    <x v="1"/>
    <x v="32"/>
    <d v="2021-04-16T00:00:00"/>
    <d v="2021-11-12T00:00:00"/>
    <x v="1"/>
    <d v="2021-12-12T00:00:00"/>
    <s v="567013"/>
    <x v="1"/>
    <x v="8"/>
    <x v="1"/>
    <s v="Not Verified"/>
    <n v="54000"/>
    <x v="901"/>
    <n v="222.41"/>
    <x v="20"/>
    <n v="7000"/>
    <n v="20"/>
    <n v="8004"/>
    <x v="1"/>
  </r>
  <r>
    <x v="2194"/>
    <x v="4"/>
    <s v="INDIVIDUAL"/>
    <x v="3"/>
    <s v="URS Corporation"/>
    <x v="3"/>
    <x v="1"/>
    <x v="32"/>
    <d v="2021-05-16T00:00:00"/>
    <d v="2021-02-12T00:00:00"/>
    <x v="1"/>
    <d v="2021-03-12T00:00:00"/>
    <s v="566476"/>
    <x v="1"/>
    <x v="8"/>
    <x v="1"/>
    <s v="Not Verified"/>
    <n v="114400"/>
    <x v="1460"/>
    <n v="254.18"/>
    <x v="20"/>
    <n v="8000"/>
    <n v="24"/>
    <n v="9019"/>
    <x v="1"/>
  </r>
  <r>
    <x v="2195"/>
    <x v="33"/>
    <s v="INDIVIDUAL"/>
    <x v="3"/>
    <s v="SC Law Enforcement Division"/>
    <x v="3"/>
    <x v="1"/>
    <x v="40"/>
    <d v="2021-05-16T00:00:00"/>
    <d v="2021-12-11T00:00:00"/>
    <x v="1"/>
    <d v="2022-01-11T00:00:00"/>
    <s v="390712"/>
    <x v="1"/>
    <x v="8"/>
    <x v="1"/>
    <s v="Not Verified"/>
    <n v="60000"/>
    <x v="195"/>
    <n v="320.95"/>
    <x v="19"/>
    <n v="10000"/>
    <n v="28"/>
    <n v="11551"/>
    <x v="1"/>
  </r>
  <r>
    <x v="2196"/>
    <x v="3"/>
    <s v="INDIVIDUAL"/>
    <x v="3"/>
    <s v="at&amp;t"/>
    <x v="3"/>
    <x v="1"/>
    <x v="15"/>
    <d v="2021-04-11T00:00:00"/>
    <d v="2021-04-11T00:00:00"/>
    <x v="1"/>
    <d v="2021-05-11T00:00:00"/>
    <s v="549545"/>
    <x v="1"/>
    <x v="8"/>
    <x v="1"/>
    <s v="Not Verified"/>
    <n v="60000"/>
    <x v="1461"/>
    <n v="476.58"/>
    <x v="20"/>
    <n v="15000"/>
    <n v="47"/>
    <n v="16508"/>
    <x v="1"/>
  </r>
  <r>
    <x v="2197"/>
    <x v="19"/>
    <s v="INDIVIDUAL"/>
    <x v="8"/>
    <s v="Det Norske Veritas (USA), Inc."/>
    <x v="3"/>
    <x v="1"/>
    <x v="13"/>
    <d v="2021-05-16T00:00:00"/>
    <d v="2021-04-13T00:00:00"/>
    <x v="1"/>
    <d v="2021-05-13T00:00:00"/>
    <s v="1194646"/>
    <x v="1"/>
    <x v="7"/>
    <x v="1"/>
    <s v="Not Verified"/>
    <n v="61000"/>
    <x v="1462"/>
    <n v="125.17"/>
    <x v="7"/>
    <n v="4000"/>
    <n v="18"/>
    <n v="4372"/>
    <x v="1"/>
  </r>
  <r>
    <x v="2198"/>
    <x v="25"/>
    <s v="INDIVIDUAL"/>
    <x v="8"/>
    <s v="U.S. Department of Agriculture"/>
    <x v="3"/>
    <x v="1"/>
    <x v="26"/>
    <d v="2021-03-13T00:00:00"/>
    <d v="2021-04-13T00:00:00"/>
    <x v="1"/>
    <d v="2021-05-13T00:00:00"/>
    <s v="634961"/>
    <x v="1"/>
    <x v="8"/>
    <x v="1"/>
    <s v="Not Verified"/>
    <n v="79000"/>
    <x v="949"/>
    <n v="100.1"/>
    <x v="24"/>
    <n v="3200"/>
    <n v="31"/>
    <n v="3604"/>
    <x v="1"/>
  </r>
  <r>
    <x v="2199"/>
    <x v="23"/>
    <s v="INDIVIDUAL"/>
    <x v="4"/>
    <s v="Hansen Construction"/>
    <x v="3"/>
    <x v="1"/>
    <x v="29"/>
    <d v="2021-08-15T00:00:00"/>
    <d v="2021-01-14T00:00:00"/>
    <x v="1"/>
    <d v="2021-02-14T00:00:00"/>
    <s v="911337"/>
    <x v="1"/>
    <x v="7"/>
    <x v="1"/>
    <s v="Not Verified"/>
    <n v="86000"/>
    <x v="819"/>
    <n v="248.08"/>
    <x v="57"/>
    <n v="8000"/>
    <n v="21"/>
    <n v="8916"/>
    <x v="1"/>
  </r>
  <r>
    <x v="2200"/>
    <x v="1"/>
    <s v="INDIVIDUAL"/>
    <x v="2"/>
    <s v="Heiting &amp; Irwin"/>
    <x v="3"/>
    <x v="1"/>
    <x v="29"/>
    <d v="2021-02-14T00:00:00"/>
    <d v="2021-01-14T00:00:00"/>
    <x v="1"/>
    <d v="2021-02-14T00:00:00"/>
    <s v="907844"/>
    <x v="1"/>
    <x v="15"/>
    <x v="1"/>
    <s v="Not Verified"/>
    <n v="84000"/>
    <x v="1184"/>
    <n v="215.89"/>
    <x v="61"/>
    <n v="7000"/>
    <n v="16"/>
    <n v="7765"/>
    <x v="1"/>
  </r>
  <r>
    <x v="2201"/>
    <x v="3"/>
    <s v="INDIVIDUAL"/>
    <x v="2"/>
    <s v="Chicago Public Schools"/>
    <x v="3"/>
    <x v="1"/>
    <x v="43"/>
    <d v="2021-05-16T00:00:00"/>
    <d v="2021-03-11T00:00:00"/>
    <x v="1"/>
    <d v="2021-04-11T00:00:00"/>
    <s v="689822"/>
    <x v="1"/>
    <x v="8"/>
    <x v="1"/>
    <s v="Not Verified"/>
    <n v="65000"/>
    <x v="400"/>
    <n v="350.35"/>
    <x v="24"/>
    <n v="11200"/>
    <n v="63"/>
    <n v="11584"/>
    <x v="1"/>
  </r>
  <r>
    <x v="2202"/>
    <x v="19"/>
    <s v="INDIVIDUAL"/>
    <x v="9"/>
    <s v="Fifth Third Bank"/>
    <x v="3"/>
    <x v="1"/>
    <x v="24"/>
    <d v="2021-05-16T00:00:00"/>
    <d v="2021-08-12T00:00:00"/>
    <x v="1"/>
    <d v="2021-09-12T00:00:00"/>
    <s v="602537"/>
    <x v="1"/>
    <x v="7"/>
    <x v="1"/>
    <s v="Not Verified"/>
    <n v="85000"/>
    <x v="169"/>
    <n v="369.84"/>
    <x v="67"/>
    <n v="11700"/>
    <n v="33"/>
    <n v="13276"/>
    <x v="1"/>
  </r>
  <r>
    <x v="2203"/>
    <x v="5"/>
    <s v="INDIVIDUAL"/>
    <x v="10"/>
    <s v="Bethesda Womans Health Center"/>
    <x v="3"/>
    <x v="1"/>
    <x v="10"/>
    <d v="2021-05-16T00:00:00"/>
    <d v="2021-10-14T00:00:00"/>
    <x v="1"/>
    <d v="2021-11-14T00:00:00"/>
    <s v="1093341"/>
    <x v="1"/>
    <x v="14"/>
    <x v="1"/>
    <s v="Not Verified"/>
    <n v="30000"/>
    <x v="1075"/>
    <n v="134.33000000000001"/>
    <x v="54"/>
    <n v="4375"/>
    <n v="36"/>
    <n v="4836"/>
    <x v="1"/>
  </r>
  <r>
    <x v="2204"/>
    <x v="1"/>
    <s v="INDIVIDUAL"/>
    <x v="0"/>
    <s v="Not Available"/>
    <x v="3"/>
    <x v="1"/>
    <x v="57"/>
    <d v="2021-06-11T00:00:00"/>
    <d v="2021-06-09T00:00:00"/>
    <x v="1"/>
    <d v="2021-07-09T00:00:00"/>
    <s v="349903"/>
    <x v="1"/>
    <x v="14"/>
    <x v="1"/>
    <s v="Not Verified"/>
    <n v="200000"/>
    <x v="1463"/>
    <n v="93.57"/>
    <x v="53"/>
    <n v="3000"/>
    <n v="26"/>
    <n v="3198"/>
    <x v="1"/>
  </r>
  <r>
    <x v="2205"/>
    <x v="20"/>
    <s v="INDIVIDUAL"/>
    <x v="0"/>
    <s v="City of Mesa"/>
    <x v="3"/>
    <x v="1"/>
    <x v="32"/>
    <d v="2021-07-15T00:00:00"/>
    <d v="2021-07-12T00:00:00"/>
    <x v="1"/>
    <d v="2021-08-12T00:00:00"/>
    <s v="562832"/>
    <x v="1"/>
    <x v="14"/>
    <x v="1"/>
    <s v="Not Verified"/>
    <n v="40224"/>
    <x v="1136"/>
    <n v="217.42"/>
    <x v="52"/>
    <n v="7000"/>
    <n v="36"/>
    <n v="7801"/>
    <x v="1"/>
  </r>
  <r>
    <x v="2206"/>
    <x v="10"/>
    <s v="INDIVIDUAL"/>
    <x v="0"/>
    <s v="Plexus"/>
    <x v="3"/>
    <x v="1"/>
    <x v="45"/>
    <d v="2021-05-09T00:00:00"/>
    <d v="2021-05-09T00:00:00"/>
    <x v="1"/>
    <d v="2021-06-09T00:00:00"/>
    <s v="424882"/>
    <x v="1"/>
    <x v="7"/>
    <x v="1"/>
    <s v="Not Verified"/>
    <n v="67000"/>
    <x v="1464"/>
    <n v="191.69"/>
    <x v="62"/>
    <n v="6000"/>
    <n v="32"/>
    <n v="6047"/>
    <x v="1"/>
  </r>
  <r>
    <x v="2207"/>
    <x v="25"/>
    <s v="INDIVIDUAL"/>
    <x v="6"/>
    <s v="Hotelicopter.com"/>
    <x v="3"/>
    <x v="1"/>
    <x v="46"/>
    <d v="2021-08-15T00:00:00"/>
    <d v="2021-08-12T00:00:00"/>
    <x v="1"/>
    <d v="2021-09-12T00:00:00"/>
    <s v="616130"/>
    <x v="1"/>
    <x v="7"/>
    <x v="1"/>
    <s v="Not Verified"/>
    <n v="65000"/>
    <x v="1201"/>
    <n v="264.43"/>
    <x v="18"/>
    <n v="8500"/>
    <n v="30"/>
    <n v="9450"/>
    <x v="1"/>
  </r>
  <r>
    <x v="2208"/>
    <x v="10"/>
    <s v="INDIVIDUAL"/>
    <x v="3"/>
    <s v="FG Products Inc"/>
    <x v="3"/>
    <x v="1"/>
    <x v="22"/>
    <d v="2021-05-16T00:00:00"/>
    <d v="2021-05-14T00:00:00"/>
    <x v="1"/>
    <d v="2021-06-14T00:00:00"/>
    <s v="1267154"/>
    <x v="1"/>
    <x v="4"/>
    <x v="1"/>
    <s v="Not Verified"/>
    <n v="73000"/>
    <x v="1109"/>
    <n v="395.67"/>
    <x v="4"/>
    <n v="13000"/>
    <n v="23"/>
    <n v="14189"/>
    <x v="1"/>
  </r>
  <r>
    <x v="2209"/>
    <x v="25"/>
    <s v="INDIVIDUAL"/>
    <x v="3"/>
    <s v="Chesterfield County Public Schools"/>
    <x v="3"/>
    <x v="1"/>
    <x v="0"/>
    <d v="2021-01-16T00:00:00"/>
    <d v="2021-11-13T00:00:00"/>
    <x v="1"/>
    <d v="2021-12-13T00:00:00"/>
    <s v="854230"/>
    <x v="1"/>
    <x v="14"/>
    <x v="1"/>
    <s v="Not Verified"/>
    <n v="71000"/>
    <x v="914"/>
    <n v="257.77999999999997"/>
    <x v="65"/>
    <n v="8500"/>
    <n v="37"/>
    <n v="9273"/>
    <x v="1"/>
  </r>
  <r>
    <x v="2210"/>
    <x v="0"/>
    <s v="INDIVIDUAL"/>
    <x v="3"/>
    <s v="ga dot"/>
    <x v="3"/>
    <x v="1"/>
    <x v="11"/>
    <d v="2021-05-16T00:00:00"/>
    <d v="2021-08-14T00:00:00"/>
    <x v="1"/>
    <d v="2021-09-14T00:00:00"/>
    <s v="1004268"/>
    <x v="1"/>
    <x v="8"/>
    <x v="1"/>
    <s v="Not Verified"/>
    <n v="33000"/>
    <x v="1465"/>
    <n v="157.82"/>
    <x v="30"/>
    <n v="5000"/>
    <n v="44"/>
    <n v="5680"/>
    <x v="1"/>
  </r>
  <r>
    <x v="2211"/>
    <x v="10"/>
    <s v="INDIVIDUAL"/>
    <x v="3"/>
    <s v="Wisconsin Dept. of Corrections"/>
    <x v="3"/>
    <x v="1"/>
    <x v="40"/>
    <d v="2021-03-14T00:00:00"/>
    <d v="2021-10-11T00:00:00"/>
    <x v="1"/>
    <d v="2021-11-11T00:00:00"/>
    <s v="397222"/>
    <x v="1"/>
    <x v="8"/>
    <x v="1"/>
    <s v="Not Verified"/>
    <n v="45000"/>
    <x v="1337"/>
    <n v="417.23"/>
    <x v="19"/>
    <n v="13000"/>
    <n v="27"/>
    <n v="14987"/>
    <x v="1"/>
  </r>
  <r>
    <x v="2212"/>
    <x v="1"/>
    <s v="INDIVIDUAL"/>
    <x v="8"/>
    <s v="Southern California Edison"/>
    <x v="3"/>
    <x v="1"/>
    <x v="32"/>
    <d v="2021-07-15T00:00:00"/>
    <d v="2021-08-12T00:00:00"/>
    <x v="1"/>
    <d v="2021-09-12T00:00:00"/>
    <s v="574193"/>
    <x v="1"/>
    <x v="8"/>
    <x v="1"/>
    <s v="Not Verified"/>
    <n v="42000"/>
    <x v="1466"/>
    <n v="190.63"/>
    <x v="20"/>
    <n v="6000"/>
    <n v="29"/>
    <n v="6865"/>
    <x v="1"/>
  </r>
  <r>
    <x v="2213"/>
    <x v="4"/>
    <s v="INDIVIDUAL"/>
    <x v="4"/>
    <s v="H.I.S. Intl."/>
    <x v="3"/>
    <x v="1"/>
    <x v="49"/>
    <d v="2021-12-15T00:00:00"/>
    <d v="2021-04-13T00:00:00"/>
    <x v="1"/>
    <d v="2021-05-13T00:00:00"/>
    <s v="794890"/>
    <x v="1"/>
    <x v="15"/>
    <x v="1"/>
    <s v="Not Verified"/>
    <n v="80000"/>
    <x v="1104"/>
    <n v="305"/>
    <x v="63"/>
    <n v="10000"/>
    <n v="25"/>
    <n v="10924"/>
    <x v="1"/>
  </r>
  <r>
    <x v="2214"/>
    <x v="12"/>
    <s v="INDIVIDUAL"/>
    <x v="4"/>
    <s v="IBM"/>
    <x v="3"/>
    <x v="1"/>
    <x v="28"/>
    <d v="2021-05-12T00:00:00"/>
    <d v="2021-05-12T00:00:00"/>
    <x v="1"/>
    <d v="2021-06-12T00:00:00"/>
    <s v="441923"/>
    <x v="1"/>
    <x v="15"/>
    <x v="1"/>
    <s v="Not Verified"/>
    <n v="40000"/>
    <x v="1353"/>
    <n v="101.85"/>
    <x v="66"/>
    <n v="3250"/>
    <n v="25"/>
    <n v="3666"/>
    <x v="1"/>
  </r>
  <r>
    <x v="2215"/>
    <x v="5"/>
    <s v="INDIVIDUAL"/>
    <x v="4"/>
    <s v="florida hospital"/>
    <x v="3"/>
    <x v="1"/>
    <x v="42"/>
    <d v="2021-11-15T00:00:00"/>
    <d v="2021-06-12T00:00:00"/>
    <x v="1"/>
    <d v="2021-07-12T00:00:00"/>
    <s v="904569"/>
    <x v="1"/>
    <x v="8"/>
    <x v="1"/>
    <s v="Not Verified"/>
    <n v="60000"/>
    <x v="380"/>
    <n v="124.72"/>
    <x v="17"/>
    <n v="4000"/>
    <n v="33"/>
    <n v="4194"/>
    <x v="1"/>
  </r>
  <r>
    <x v="2216"/>
    <x v="8"/>
    <s v="INDIVIDUAL"/>
    <x v="2"/>
    <s v="Monitcello Central School District"/>
    <x v="3"/>
    <x v="1"/>
    <x v="20"/>
    <d v="2021-07-14T00:00:00"/>
    <d v="2021-12-11T00:00:00"/>
    <x v="1"/>
    <d v="2022-01-11T00:00:00"/>
    <s v="508940"/>
    <x v="1"/>
    <x v="7"/>
    <x v="1"/>
    <s v="Not Verified"/>
    <n v="49000"/>
    <x v="1172"/>
    <n v="223.63"/>
    <x v="62"/>
    <n v="7000"/>
    <n v="29"/>
    <n v="7901"/>
    <x v="1"/>
  </r>
  <r>
    <x v="2217"/>
    <x v="5"/>
    <s v="INDIVIDUAL"/>
    <x v="5"/>
    <s v="henry arnold ford co inc"/>
    <x v="3"/>
    <x v="1"/>
    <x v="44"/>
    <d v="2021-05-16T00:00:00"/>
    <d v="2021-11-11T00:00:00"/>
    <x v="1"/>
    <d v="2021-12-11T00:00:00"/>
    <s v="1024465"/>
    <x v="1"/>
    <x v="8"/>
    <x v="1"/>
    <s v="Not Verified"/>
    <n v="25000"/>
    <x v="1467"/>
    <n v="235.94"/>
    <x v="30"/>
    <n v="7475"/>
    <n v="27"/>
    <n v="7630"/>
    <x v="1"/>
  </r>
  <r>
    <x v="2218"/>
    <x v="12"/>
    <s v="INDIVIDUAL"/>
    <x v="7"/>
    <s v="Adobe"/>
    <x v="3"/>
    <x v="1"/>
    <x v="0"/>
    <d v="2021-07-13T00:00:00"/>
    <d v="2021-07-13T00:00:00"/>
    <x v="1"/>
    <d v="2021-08-13T00:00:00"/>
    <s v="851235"/>
    <x v="1"/>
    <x v="8"/>
    <x v="1"/>
    <s v="Not Verified"/>
    <n v="120000"/>
    <x v="614"/>
    <n v="299.33"/>
    <x v="17"/>
    <n v="9600"/>
    <n v="32"/>
    <n v="10709"/>
    <x v="1"/>
  </r>
  <r>
    <x v="2219"/>
    <x v="29"/>
    <s v="INDIVIDUAL"/>
    <x v="9"/>
    <s v="Great American Insurance Co"/>
    <x v="3"/>
    <x v="1"/>
    <x v="10"/>
    <d v="2021-05-16T00:00:00"/>
    <d v="2021-09-14T00:00:00"/>
    <x v="1"/>
    <d v="2021-10-14T00:00:00"/>
    <s v="1087151"/>
    <x v="1"/>
    <x v="4"/>
    <x v="1"/>
    <s v="Not Verified"/>
    <n v="70000"/>
    <x v="952"/>
    <n v="392.08"/>
    <x v="58"/>
    <n v="13000"/>
    <n v="39"/>
    <n v="14115"/>
    <x v="1"/>
  </r>
  <r>
    <x v="2220"/>
    <x v="20"/>
    <s v="INDIVIDUAL"/>
    <x v="9"/>
    <s v="PING Golf"/>
    <x v="3"/>
    <x v="1"/>
    <x v="11"/>
    <d v="2021-01-16T00:00:00"/>
    <d v="2021-07-13T00:00:00"/>
    <x v="1"/>
    <d v="2021-08-13T00:00:00"/>
    <s v="1076128"/>
    <x v="1"/>
    <x v="7"/>
    <x v="1"/>
    <s v="Not Verified"/>
    <n v="48800"/>
    <x v="1468"/>
    <n v="279.92"/>
    <x v="29"/>
    <n v="9000"/>
    <n v="30"/>
    <n v="9900"/>
    <x v="1"/>
  </r>
  <r>
    <x v="2221"/>
    <x v="2"/>
    <s v="INDIVIDUAL"/>
    <x v="0"/>
    <s v="Bertling"/>
    <x v="3"/>
    <x v="1"/>
    <x v="51"/>
    <d v="2021-05-16T00:00:00"/>
    <d v="2021-07-13T00:00:00"/>
    <x v="1"/>
    <d v="2021-08-13T00:00:00"/>
    <s v="691452"/>
    <x v="1"/>
    <x v="15"/>
    <x v="1"/>
    <s v="Not Verified"/>
    <n v="36000"/>
    <x v="124"/>
    <n v="278.48"/>
    <x v="68"/>
    <n v="9000"/>
    <n v="13"/>
    <n v="10026"/>
    <x v="1"/>
  </r>
  <r>
    <x v="2222"/>
    <x v="2"/>
    <s v="INDIVIDUAL"/>
    <x v="0"/>
    <s v="MUSTANG ENGINEERING"/>
    <x v="3"/>
    <x v="1"/>
    <x v="52"/>
    <d v="2021-05-16T00:00:00"/>
    <d v="2021-03-12T00:00:00"/>
    <x v="1"/>
    <d v="2021-04-12T00:00:00"/>
    <s v="520962"/>
    <x v="1"/>
    <x v="8"/>
    <x v="1"/>
    <s v="Not Verified"/>
    <n v="135000"/>
    <x v="968"/>
    <n v="349.49"/>
    <x v="20"/>
    <n v="11000"/>
    <n v="34"/>
    <n v="12450"/>
    <x v="1"/>
  </r>
  <r>
    <x v="2223"/>
    <x v="3"/>
    <s v="INDIVIDUAL"/>
    <x v="8"/>
    <s v="Galesburg Cottage Hospital"/>
    <x v="3"/>
    <x v="1"/>
    <x v="49"/>
    <d v="2021-01-16T00:00:00"/>
    <d v="2021-12-13T00:00:00"/>
    <x v="1"/>
    <d v="2022-01-13T00:00:00"/>
    <s v="792551"/>
    <x v="1"/>
    <x v="14"/>
    <x v="1"/>
    <s v="Not Verified"/>
    <n v="60000"/>
    <x v="1104"/>
    <n v="181.21"/>
    <x v="65"/>
    <n v="9250"/>
    <n v="13"/>
    <n v="6523"/>
    <x v="1"/>
  </r>
  <r>
    <x v="2224"/>
    <x v="3"/>
    <s v="INDIVIDUAL"/>
    <x v="2"/>
    <s v="MRK Express Inc"/>
    <x v="3"/>
    <x v="1"/>
    <x v="40"/>
    <d v="2021-08-10T00:00:00"/>
    <d v="2021-12-09T00:00:00"/>
    <x v="1"/>
    <d v="2022-01-09T00:00:00"/>
    <s v="393679"/>
    <x v="1"/>
    <x v="8"/>
    <x v="1"/>
    <s v="Not Verified"/>
    <n v="76800"/>
    <x v="42"/>
    <n v="320.95"/>
    <x v="19"/>
    <n v="10000"/>
    <n v="21"/>
    <n v="10714"/>
    <x v="1"/>
  </r>
  <r>
    <x v="2225"/>
    <x v="1"/>
    <s v="INDIVIDUAL"/>
    <x v="7"/>
    <s v="The Doctors Company"/>
    <x v="3"/>
    <x v="1"/>
    <x v="10"/>
    <d v="2021-02-12T00:00:00"/>
    <d v="2021-02-12T00:00:00"/>
    <x v="1"/>
    <d v="2021-03-12T00:00:00"/>
    <s v="1085720"/>
    <x v="1"/>
    <x v="14"/>
    <x v="1"/>
    <s v="Not Verified"/>
    <n v="105000"/>
    <x v="629"/>
    <n v="304.18"/>
    <x v="55"/>
    <n v="10000"/>
    <n v="20"/>
    <n v="10238"/>
    <x v="1"/>
  </r>
  <r>
    <x v="2226"/>
    <x v="35"/>
    <s v="INDIVIDUAL"/>
    <x v="9"/>
    <s v="Wachter Electric"/>
    <x v="3"/>
    <x v="1"/>
    <x v="13"/>
    <d v="2021-05-16T00:00:00"/>
    <d v="2021-05-13T00:00:00"/>
    <x v="1"/>
    <d v="2021-06-13T00:00:00"/>
    <s v="1200475"/>
    <x v="1"/>
    <x v="14"/>
    <x v="1"/>
    <s v="Not Verified"/>
    <n v="55000"/>
    <x v="997"/>
    <n v="245.63"/>
    <x v="54"/>
    <n v="8000"/>
    <n v="29"/>
    <n v="8626"/>
    <x v="1"/>
  </r>
  <r>
    <x v="2227"/>
    <x v="44"/>
    <s v="INDIVIDUAL"/>
    <x v="9"/>
    <s v="MEDDAC -AK"/>
    <x v="3"/>
    <x v="1"/>
    <x v="32"/>
    <d v="2021-05-16T00:00:00"/>
    <d v="2021-12-12T00:00:00"/>
    <x v="1"/>
    <d v="2022-01-12T00:00:00"/>
    <s v="575669"/>
    <x v="1"/>
    <x v="8"/>
    <x v="1"/>
    <s v="Not Verified"/>
    <n v="50400"/>
    <x v="1469"/>
    <n v="349.49"/>
    <x v="20"/>
    <n v="11000"/>
    <n v="14"/>
    <n v="12581"/>
    <x v="1"/>
  </r>
  <r>
    <x v="2228"/>
    <x v="3"/>
    <s v="INDIVIDUAL"/>
    <x v="6"/>
    <s v="Deutsche Boerse"/>
    <x v="3"/>
    <x v="1"/>
    <x v="27"/>
    <d v="2021-03-13T00:00:00"/>
    <d v="2021-02-13T00:00:00"/>
    <x v="1"/>
    <d v="2021-03-13T00:00:00"/>
    <s v="526554"/>
    <x v="1"/>
    <x v="8"/>
    <x v="1"/>
    <s v="Not Verified"/>
    <n v="122000"/>
    <x v="847"/>
    <n v="250.25"/>
    <x v="24"/>
    <n v="8000"/>
    <n v="25"/>
    <n v="8988"/>
    <x v="1"/>
  </r>
  <r>
    <x v="2229"/>
    <x v="35"/>
    <s v="INDIVIDUAL"/>
    <x v="3"/>
    <s v="hawker beechcraft corporation"/>
    <x v="3"/>
    <x v="1"/>
    <x v="28"/>
    <d v="2021-09-15T00:00:00"/>
    <d v="2021-01-11T00:00:00"/>
    <x v="1"/>
    <d v="2021-02-11T00:00:00"/>
    <s v="448760"/>
    <x v="1"/>
    <x v="8"/>
    <x v="1"/>
    <s v="Not Verified"/>
    <n v="52000"/>
    <x v="1470"/>
    <n v="96.29"/>
    <x v="19"/>
    <n v="3000"/>
    <n v="11"/>
    <n v="3354"/>
    <x v="1"/>
  </r>
  <r>
    <x v="2230"/>
    <x v="35"/>
    <s v="INDIVIDUAL"/>
    <x v="7"/>
    <s v="M6 Concrete Accessories"/>
    <x v="3"/>
    <x v="1"/>
    <x v="56"/>
    <d v="2021-05-16T00:00:00"/>
    <d v="2021-05-11T00:00:00"/>
    <x v="1"/>
    <d v="2021-06-11T00:00:00"/>
    <s v="348145"/>
    <x v="1"/>
    <x v="7"/>
    <x v="1"/>
    <s v="Not Verified"/>
    <n v="39000"/>
    <x v="527"/>
    <n v="151.13"/>
    <x v="71"/>
    <n v="7100"/>
    <n v="18"/>
    <n v="5440"/>
    <x v="1"/>
  </r>
  <r>
    <x v="2231"/>
    <x v="6"/>
    <s v="INDIVIDUAL"/>
    <x v="6"/>
    <s v="DTE Energy Co."/>
    <x v="2"/>
    <x v="1"/>
    <x v="23"/>
    <d v="2021-04-16T00:00:00"/>
    <d v="2021-09-11T00:00:00"/>
    <x v="1"/>
    <d v="2021-10-11T00:00:00"/>
    <s v="468737"/>
    <x v="1"/>
    <x v="12"/>
    <x v="1"/>
    <s v="Not Verified"/>
    <n v="62000"/>
    <x v="419"/>
    <n v="212.64"/>
    <x v="33"/>
    <n v="6500"/>
    <n v="13"/>
    <n v="7552"/>
    <x v="1"/>
  </r>
  <r>
    <x v="2232"/>
    <x v="1"/>
    <s v="INDIVIDUAL"/>
    <x v="6"/>
    <s v="Michelle Kaufmann Designs"/>
    <x v="2"/>
    <x v="1"/>
    <x v="36"/>
    <d v="2021-02-13T00:00:00"/>
    <d v="2021-05-11T00:00:00"/>
    <x v="1"/>
    <d v="2021-06-11T00:00:00"/>
    <s v="368309"/>
    <x v="1"/>
    <x v="3"/>
    <x v="1"/>
    <s v="Not Verified"/>
    <n v="75000"/>
    <x v="791"/>
    <n v="126.78"/>
    <x v="87"/>
    <n v="3900"/>
    <n v="15"/>
    <n v="4541"/>
    <x v="1"/>
  </r>
  <r>
    <x v="2233"/>
    <x v="2"/>
    <s v="INDIVIDUAL"/>
    <x v="6"/>
    <s v="Aker Solutions"/>
    <x v="2"/>
    <x v="1"/>
    <x v="42"/>
    <d v="2021-05-16T00:00:00"/>
    <d v="2021-04-14T00:00:00"/>
    <x v="1"/>
    <d v="2021-05-14T00:00:00"/>
    <s v="902559"/>
    <x v="1"/>
    <x v="11"/>
    <x v="1"/>
    <s v="Not Verified"/>
    <n v="95000"/>
    <x v="1471"/>
    <n v="486.62"/>
    <x v="82"/>
    <n v="15000"/>
    <n v="26"/>
    <n v="17518"/>
    <x v="1"/>
  </r>
  <r>
    <x v="2234"/>
    <x v="3"/>
    <s v="INDIVIDUAL"/>
    <x v="6"/>
    <s v="City of Aurora, IL"/>
    <x v="2"/>
    <x v="1"/>
    <x v="15"/>
    <d v="2021-07-14T00:00:00"/>
    <d v="2021-11-12T00:00:00"/>
    <x v="1"/>
    <d v="2021-12-12T00:00:00"/>
    <s v="555277"/>
    <x v="1"/>
    <x v="10"/>
    <x v="1"/>
    <s v="Not Verified"/>
    <n v="77078.47"/>
    <x v="246"/>
    <n v="114.06"/>
    <x v="79"/>
    <n v="3425"/>
    <n v="24"/>
    <n v="4106"/>
    <x v="1"/>
  </r>
  <r>
    <x v="2235"/>
    <x v="19"/>
    <s v="INDIVIDUAL"/>
    <x v="6"/>
    <s v="IMS Pet"/>
    <x v="2"/>
    <x v="1"/>
    <x v="44"/>
    <d v="2021-05-16T00:00:00"/>
    <d v="2021-07-14T00:00:00"/>
    <x v="1"/>
    <d v="2021-08-14T00:00:00"/>
    <s v="1018838"/>
    <x v="1"/>
    <x v="9"/>
    <x v="1"/>
    <s v="Not Verified"/>
    <n v="77000"/>
    <x v="1472"/>
    <n v="132.84"/>
    <x v="32"/>
    <n v="4000"/>
    <n v="13"/>
    <n v="4782"/>
    <x v="1"/>
  </r>
  <r>
    <x v="2236"/>
    <x v="1"/>
    <s v="INDIVIDUAL"/>
    <x v="6"/>
    <s v="LAMPE CHRYSLER DODGE JEEP RAM"/>
    <x v="2"/>
    <x v="1"/>
    <x v="12"/>
    <d v="2021-02-16T00:00:00"/>
    <d v="2021-02-15T00:00:00"/>
    <x v="1"/>
    <d v="2021-03-15T00:00:00"/>
    <s v="1281433"/>
    <x v="1"/>
    <x v="9"/>
    <x v="1"/>
    <s v="Not Verified"/>
    <n v="55000"/>
    <x v="1326"/>
    <n v="553.49"/>
    <x v="9"/>
    <n v="16500"/>
    <n v="29"/>
    <n v="19944"/>
    <x v="1"/>
  </r>
  <r>
    <x v="2237"/>
    <x v="2"/>
    <s v="INDIVIDUAL"/>
    <x v="3"/>
    <s v="UT Southwestern"/>
    <x v="2"/>
    <x v="1"/>
    <x v="48"/>
    <d v="2021-01-16T00:00:00"/>
    <d v="2021-07-12T00:00:00"/>
    <x v="1"/>
    <d v="2021-08-12T00:00:00"/>
    <s v="652704"/>
    <x v="1"/>
    <x v="12"/>
    <x v="1"/>
    <s v="Not Verified"/>
    <n v="57000"/>
    <x v="1391"/>
    <n v="257.69"/>
    <x v="84"/>
    <n v="8000"/>
    <n v="27"/>
    <n v="9164"/>
    <x v="1"/>
  </r>
  <r>
    <x v="2238"/>
    <x v="1"/>
    <s v="INDIVIDUAL"/>
    <x v="3"/>
    <s v="Not Available"/>
    <x v="2"/>
    <x v="1"/>
    <x v="13"/>
    <d v="2021-04-16T00:00:00"/>
    <d v="2021-05-14T00:00:00"/>
    <x v="1"/>
    <d v="2021-06-14T00:00:00"/>
    <s v="1192551"/>
    <x v="1"/>
    <x v="12"/>
    <x v="1"/>
    <s v="Not Verified"/>
    <n v="60000"/>
    <x v="1362"/>
    <n v="193.35"/>
    <x v="12"/>
    <n v="6000"/>
    <n v="9"/>
    <n v="6937"/>
    <x v="1"/>
  </r>
  <r>
    <x v="2239"/>
    <x v="38"/>
    <s v="INDIVIDUAL"/>
    <x v="3"/>
    <s v="ACTION OF ENTERPRISE"/>
    <x v="2"/>
    <x v="1"/>
    <x v="44"/>
    <d v="2021-07-14T00:00:00"/>
    <d v="2021-07-14T00:00:00"/>
    <x v="1"/>
    <d v="2021-08-14T00:00:00"/>
    <s v="1014231"/>
    <x v="1"/>
    <x v="12"/>
    <x v="1"/>
    <s v="Not Verified"/>
    <n v="71000"/>
    <x v="1002"/>
    <n v="241.97"/>
    <x v="74"/>
    <n v="7500"/>
    <n v="24"/>
    <n v="8711"/>
    <x v="1"/>
  </r>
  <r>
    <x v="2240"/>
    <x v="8"/>
    <s v="INDIVIDUAL"/>
    <x v="3"/>
    <s v="jamestown public schools"/>
    <x v="2"/>
    <x v="1"/>
    <x v="15"/>
    <d v="2021-03-12T00:00:00"/>
    <d v="2021-03-12T00:00:00"/>
    <x v="1"/>
    <d v="2021-04-12T00:00:00"/>
    <s v="553631"/>
    <x v="1"/>
    <x v="3"/>
    <x v="1"/>
    <s v="Not Verified"/>
    <n v="60380"/>
    <x v="1473"/>
    <n v="197.82"/>
    <x v="21"/>
    <n v="6000"/>
    <n v="36"/>
    <n v="7055"/>
    <x v="1"/>
  </r>
  <r>
    <x v="2241"/>
    <x v="5"/>
    <s v="INDIVIDUAL"/>
    <x v="3"/>
    <s v="Server Admin Inc"/>
    <x v="2"/>
    <x v="1"/>
    <x v="48"/>
    <d v="2021-05-16T00:00:00"/>
    <d v="2021-04-13T00:00:00"/>
    <x v="1"/>
    <d v="2021-05-13T00:00:00"/>
    <s v="645753"/>
    <x v="1"/>
    <x v="3"/>
    <x v="1"/>
    <s v="Not Verified"/>
    <n v="98000"/>
    <x v="656"/>
    <n v="453.39"/>
    <x v="76"/>
    <n v="14000"/>
    <n v="26"/>
    <n v="16323"/>
    <x v="1"/>
  </r>
  <r>
    <x v="2242"/>
    <x v="4"/>
    <s v="INDIVIDUAL"/>
    <x v="3"/>
    <s v="Anderson Equipment"/>
    <x v="2"/>
    <x v="1"/>
    <x v="22"/>
    <d v="2021-05-16T00:00:00"/>
    <d v="2021-11-12T00:00:00"/>
    <x v="1"/>
    <d v="2021-12-12T00:00:00"/>
    <s v="1267975"/>
    <x v="1"/>
    <x v="3"/>
    <x v="1"/>
    <s v="Not Verified"/>
    <n v="75000"/>
    <x v="1474"/>
    <n v="390.88"/>
    <x v="3"/>
    <n v="12000"/>
    <n v="28"/>
    <n v="13029"/>
    <x v="1"/>
  </r>
  <r>
    <x v="2243"/>
    <x v="33"/>
    <s v="INDIVIDUAL"/>
    <x v="3"/>
    <s v="Milliken &amp; Co."/>
    <x v="2"/>
    <x v="1"/>
    <x v="48"/>
    <d v="2021-05-16T00:00:00"/>
    <d v="2021-05-13T00:00:00"/>
    <x v="1"/>
    <d v="2021-06-13T00:00:00"/>
    <s v="637783"/>
    <x v="1"/>
    <x v="3"/>
    <x v="1"/>
    <s v="Not Verified"/>
    <n v="84000"/>
    <x v="513"/>
    <n v="809.62"/>
    <x v="76"/>
    <n v="25000"/>
    <n v="30"/>
    <n v="29147"/>
    <x v="1"/>
  </r>
  <r>
    <x v="2244"/>
    <x v="1"/>
    <s v="INDIVIDUAL"/>
    <x v="3"/>
    <s v="John Muir Medical"/>
    <x v="2"/>
    <x v="1"/>
    <x v="6"/>
    <d v="2021-05-16T00:00:00"/>
    <d v="2021-05-13T00:00:00"/>
    <x v="1"/>
    <d v="2021-06-13T00:00:00"/>
    <s v="991925"/>
    <x v="1"/>
    <x v="3"/>
    <x v="1"/>
    <s v="Not Verified"/>
    <n v="100000"/>
    <x v="1475"/>
    <n v="572.79999999999995"/>
    <x v="80"/>
    <n v="17600"/>
    <n v="34"/>
    <n v="20115"/>
    <x v="1"/>
  </r>
  <r>
    <x v="2245"/>
    <x v="4"/>
    <s v="INDIVIDUAL"/>
    <x v="3"/>
    <s v="Royer's Florists"/>
    <x v="2"/>
    <x v="1"/>
    <x v="6"/>
    <d v="2021-09-15T00:00:00"/>
    <d v="2021-08-13T00:00:00"/>
    <x v="1"/>
    <d v="2021-09-13T00:00:00"/>
    <s v="993110"/>
    <x v="1"/>
    <x v="11"/>
    <x v="1"/>
    <s v="Not Verified"/>
    <n v="28000"/>
    <x v="651"/>
    <n v="327.33999999999997"/>
    <x v="34"/>
    <n v="10000"/>
    <n v="29"/>
    <n v="11586"/>
    <x v="1"/>
  </r>
  <r>
    <x v="2246"/>
    <x v="18"/>
    <s v="INDIVIDUAL"/>
    <x v="3"/>
    <s v="Horizon Blue Cross Blue Shield of NJ"/>
    <x v="2"/>
    <x v="1"/>
    <x v="25"/>
    <d v="2021-05-16T00:00:00"/>
    <d v="2021-08-13T00:00:00"/>
    <x v="1"/>
    <d v="2021-09-13T00:00:00"/>
    <s v="954830"/>
    <x v="1"/>
    <x v="11"/>
    <x v="1"/>
    <s v="Not Verified"/>
    <n v="135000"/>
    <x v="1476"/>
    <n v="327.33999999999997"/>
    <x v="34"/>
    <n v="10000"/>
    <n v="36"/>
    <n v="11655"/>
    <x v="1"/>
  </r>
  <r>
    <x v="2247"/>
    <x v="25"/>
    <s v="INDIVIDUAL"/>
    <x v="3"/>
    <s v="American Airlines"/>
    <x v="2"/>
    <x v="1"/>
    <x v="60"/>
    <d v="2021-11-13T00:00:00"/>
    <d v="2021-04-11T00:00:00"/>
    <x v="1"/>
    <d v="2021-05-11T00:00:00"/>
    <s v="311742"/>
    <x v="1"/>
    <x v="11"/>
    <x v="1"/>
    <s v="Not Verified"/>
    <n v="140000"/>
    <x v="655"/>
    <n v="315.77999999999997"/>
    <x v="114"/>
    <n v="25000"/>
    <n v="18"/>
    <n v="11368"/>
    <x v="1"/>
  </r>
  <r>
    <x v="2248"/>
    <x v="5"/>
    <s v="INDIVIDUAL"/>
    <x v="3"/>
    <s v="Comcast"/>
    <x v="2"/>
    <x v="1"/>
    <x v="44"/>
    <d v="2021-02-14T00:00:00"/>
    <d v="2021-02-14T00:00:00"/>
    <x v="1"/>
    <d v="2021-03-14T00:00:00"/>
    <s v="1026802"/>
    <x v="1"/>
    <x v="11"/>
    <x v="1"/>
    <s v="Not Verified"/>
    <n v="64000"/>
    <x v="1477"/>
    <n v="261.88"/>
    <x v="34"/>
    <n v="8000"/>
    <n v="29"/>
    <n v="9379"/>
    <x v="1"/>
  </r>
  <r>
    <x v="2249"/>
    <x v="1"/>
    <s v="INDIVIDUAL"/>
    <x v="3"/>
    <s v="Ortho Organizers"/>
    <x v="2"/>
    <x v="1"/>
    <x v="50"/>
    <d v="2021-10-13T00:00:00"/>
    <d v="2021-10-13T00:00:00"/>
    <x v="1"/>
    <d v="2021-11-13T00:00:00"/>
    <s v="762826"/>
    <x v="1"/>
    <x v="10"/>
    <x v="1"/>
    <s v="Not Verified"/>
    <n v="32642"/>
    <x v="1196"/>
    <n v="280.26"/>
    <x v="22"/>
    <n v="8500"/>
    <n v="9"/>
    <n v="10089"/>
    <x v="1"/>
  </r>
  <r>
    <x v="2250"/>
    <x v="19"/>
    <s v="INDIVIDUAL"/>
    <x v="3"/>
    <s v="Metrohealth Medical Center"/>
    <x v="2"/>
    <x v="1"/>
    <x v="42"/>
    <d v="2021-06-13T00:00:00"/>
    <d v="2021-06-13T00:00:00"/>
    <x v="1"/>
    <d v="2021-07-13T00:00:00"/>
    <s v="893694"/>
    <x v="1"/>
    <x v="10"/>
    <x v="1"/>
    <s v="Not Verified"/>
    <n v="55000"/>
    <x v="805"/>
    <n v="313.12"/>
    <x v="27"/>
    <n v="9600"/>
    <n v="13"/>
    <n v="11125"/>
    <x v="1"/>
  </r>
  <r>
    <x v="2251"/>
    <x v="20"/>
    <s v="INDIVIDUAL"/>
    <x v="3"/>
    <s v="JPMorgan Chase"/>
    <x v="2"/>
    <x v="1"/>
    <x v="27"/>
    <d v="2021-06-13T00:00:00"/>
    <d v="2021-06-13T00:00:00"/>
    <x v="1"/>
    <d v="2021-07-13T00:00:00"/>
    <s v="671177"/>
    <x v="1"/>
    <x v="10"/>
    <x v="1"/>
    <s v="Not Verified"/>
    <n v="44400"/>
    <x v="832"/>
    <n v="441.91"/>
    <x v="34"/>
    <n v="21000"/>
    <n v="14"/>
    <n v="15909"/>
    <x v="1"/>
  </r>
  <r>
    <x v="2252"/>
    <x v="13"/>
    <s v="INDIVIDUAL"/>
    <x v="3"/>
    <s v="Pierce County"/>
    <x v="2"/>
    <x v="1"/>
    <x v="43"/>
    <d v="2021-05-16T00:00:00"/>
    <d v="2021-07-13T00:00:00"/>
    <x v="1"/>
    <d v="2021-08-13T00:00:00"/>
    <s v="698665"/>
    <x v="1"/>
    <x v="10"/>
    <x v="1"/>
    <s v="Not Verified"/>
    <n v="72000"/>
    <x v="1478"/>
    <n v="263.77999999999997"/>
    <x v="22"/>
    <n v="8000"/>
    <n v="22"/>
    <n v="9496"/>
    <x v="1"/>
  </r>
  <r>
    <x v="2253"/>
    <x v="23"/>
    <s v="INDIVIDUAL"/>
    <x v="3"/>
    <s v="Bechtel"/>
    <x v="2"/>
    <x v="1"/>
    <x v="27"/>
    <d v="2021-05-16T00:00:00"/>
    <d v="2021-05-13T00:00:00"/>
    <x v="1"/>
    <d v="2021-06-13T00:00:00"/>
    <s v="660209"/>
    <x v="1"/>
    <x v="10"/>
    <x v="1"/>
    <s v="Not Verified"/>
    <n v="119000"/>
    <x v="233"/>
    <n v="589.24"/>
    <x v="34"/>
    <n v="18000"/>
    <n v="29"/>
    <n v="21213"/>
    <x v="1"/>
  </r>
  <r>
    <x v="2254"/>
    <x v="19"/>
    <s v="INDIVIDUAL"/>
    <x v="3"/>
    <s v="united states postal service"/>
    <x v="2"/>
    <x v="1"/>
    <x v="6"/>
    <d v="2021-04-16T00:00:00"/>
    <d v="2021-06-13T00:00:00"/>
    <x v="1"/>
    <d v="2021-07-13T00:00:00"/>
    <s v="1002938"/>
    <x v="1"/>
    <x v="10"/>
    <x v="1"/>
    <s v="Not Verified"/>
    <n v="55000"/>
    <x v="1379"/>
    <n v="395.66"/>
    <x v="22"/>
    <n v="12000"/>
    <n v="19"/>
    <n v="13915"/>
    <x v="1"/>
  </r>
  <r>
    <x v="2255"/>
    <x v="16"/>
    <s v="INDIVIDUAL"/>
    <x v="3"/>
    <s v="Independence Insurance Agency"/>
    <x v="2"/>
    <x v="1"/>
    <x v="27"/>
    <d v="2021-04-16T00:00:00"/>
    <d v="2021-01-13T00:00:00"/>
    <x v="1"/>
    <d v="2021-02-13T00:00:00"/>
    <s v="667237"/>
    <x v="1"/>
    <x v="10"/>
    <x v="1"/>
    <s v="Not Verified"/>
    <n v="75000"/>
    <x v="1479"/>
    <n v="137.49"/>
    <x v="34"/>
    <n v="4200"/>
    <n v="56"/>
    <n v="4922"/>
    <x v="1"/>
  </r>
  <r>
    <x v="2256"/>
    <x v="1"/>
    <s v="INDIVIDUAL"/>
    <x v="3"/>
    <s v="Art Center College of Design"/>
    <x v="2"/>
    <x v="1"/>
    <x v="24"/>
    <d v="2021-05-15T00:00:00"/>
    <d v="2021-01-13T00:00:00"/>
    <x v="1"/>
    <d v="2021-02-13T00:00:00"/>
    <s v="599923"/>
    <x v="1"/>
    <x v="10"/>
    <x v="1"/>
    <s v="Not Verified"/>
    <n v="234000"/>
    <x v="550"/>
    <n v="719.28"/>
    <x v="79"/>
    <n v="21600"/>
    <n v="36"/>
    <n v="25895"/>
    <x v="1"/>
  </r>
  <r>
    <x v="2257"/>
    <x v="1"/>
    <s v="INDIVIDUAL"/>
    <x v="3"/>
    <s v="Health Science Associates"/>
    <x v="2"/>
    <x v="1"/>
    <x v="44"/>
    <d v="2021-04-13T00:00:00"/>
    <d v="2021-04-13T00:00:00"/>
    <x v="1"/>
    <d v="2021-05-13T00:00:00"/>
    <s v="1023012"/>
    <x v="1"/>
    <x v="9"/>
    <x v="1"/>
    <s v="Not Verified"/>
    <n v="54000"/>
    <x v="137"/>
    <n v="398.52"/>
    <x v="32"/>
    <n v="12000"/>
    <n v="8"/>
    <n v="13896"/>
    <x v="1"/>
  </r>
  <r>
    <x v="2258"/>
    <x v="1"/>
    <s v="INDIVIDUAL"/>
    <x v="3"/>
    <s v="The Stone Companies"/>
    <x v="2"/>
    <x v="1"/>
    <x v="24"/>
    <d v="2021-09-12T00:00:00"/>
    <d v="2021-09-12T00:00:00"/>
    <x v="1"/>
    <d v="2021-10-12T00:00:00"/>
    <s v="599762"/>
    <x v="1"/>
    <x v="9"/>
    <x v="1"/>
    <s v="Not Verified"/>
    <n v="79560"/>
    <x v="1480"/>
    <n v="267.74"/>
    <x v="86"/>
    <n v="8000"/>
    <n v="16"/>
    <n v="9624"/>
    <x v="1"/>
  </r>
  <r>
    <x v="2259"/>
    <x v="18"/>
    <s v="INDIVIDUAL"/>
    <x v="3"/>
    <s v="Not Available"/>
    <x v="2"/>
    <x v="1"/>
    <x v="48"/>
    <d v="2021-08-12T00:00:00"/>
    <d v="2021-08-12T00:00:00"/>
    <x v="1"/>
    <d v="2021-09-12T00:00:00"/>
    <s v="640582"/>
    <x v="1"/>
    <x v="9"/>
    <x v="1"/>
    <s v="Not Verified"/>
    <n v="75500"/>
    <x v="606"/>
    <n v="230.38"/>
    <x v="31"/>
    <n v="7000"/>
    <n v="28"/>
    <n v="8199"/>
    <x v="1"/>
  </r>
  <r>
    <x v="2260"/>
    <x v="2"/>
    <s v="INDIVIDUAL"/>
    <x v="3"/>
    <s v="department of public safety"/>
    <x v="2"/>
    <x v="1"/>
    <x v="28"/>
    <d v="2021-11-15T00:00:00"/>
    <d v="2021-06-12T00:00:00"/>
    <x v="1"/>
    <d v="2021-07-12T00:00:00"/>
    <s v="433442"/>
    <x v="1"/>
    <x v="9"/>
    <x v="1"/>
    <s v="Not Verified"/>
    <n v="70000"/>
    <x v="1481"/>
    <n v="692.95"/>
    <x v="35"/>
    <n v="20800"/>
    <n v="31"/>
    <n v="24946"/>
    <x v="1"/>
  </r>
  <r>
    <x v="2261"/>
    <x v="38"/>
    <s v="INDIVIDUAL"/>
    <x v="3"/>
    <s v="United States Postal Service"/>
    <x v="2"/>
    <x v="1"/>
    <x v="45"/>
    <d v="2021-05-12T00:00:00"/>
    <d v="2021-05-12T00:00:00"/>
    <x v="1"/>
    <d v="2021-06-12T00:00:00"/>
    <s v="435312"/>
    <x v="1"/>
    <x v="9"/>
    <x v="1"/>
    <s v="Not Verified"/>
    <n v="52000"/>
    <x v="840"/>
    <n v="506.39"/>
    <x v="35"/>
    <n v="15200"/>
    <n v="27"/>
    <n v="18230"/>
    <x v="1"/>
  </r>
  <r>
    <x v="2262"/>
    <x v="35"/>
    <s v="INDIVIDUAL"/>
    <x v="8"/>
    <s v="Global Prairie"/>
    <x v="2"/>
    <x v="1"/>
    <x v="25"/>
    <d v="2021-10-15T00:00:00"/>
    <d v="2021-12-13T00:00:00"/>
    <x v="1"/>
    <d v="2022-01-13T00:00:00"/>
    <s v="959199"/>
    <x v="1"/>
    <x v="12"/>
    <x v="1"/>
    <s v="Not Verified"/>
    <n v="60000"/>
    <x v="1482"/>
    <n v="387.15"/>
    <x v="74"/>
    <n v="12000"/>
    <n v="22"/>
    <n v="13872"/>
    <x v="1"/>
  </r>
  <r>
    <x v="2263"/>
    <x v="1"/>
    <s v="INDIVIDUAL"/>
    <x v="8"/>
    <s v="Avenal State Prison"/>
    <x v="2"/>
    <x v="1"/>
    <x v="51"/>
    <d v="2021-05-16T00:00:00"/>
    <d v="2021-07-13T00:00:00"/>
    <x v="1"/>
    <d v="2021-08-13T00:00:00"/>
    <s v="687529"/>
    <x v="1"/>
    <x v="3"/>
    <x v="1"/>
    <s v="Not Verified"/>
    <n v="28644"/>
    <x v="326"/>
    <n v="326.20999999999998"/>
    <x v="73"/>
    <n v="10000"/>
    <n v="15"/>
    <n v="11744"/>
    <x v="1"/>
  </r>
  <r>
    <x v="2264"/>
    <x v="1"/>
    <s v="INDIVIDUAL"/>
    <x v="8"/>
    <s v="Security Business Bank"/>
    <x v="2"/>
    <x v="1"/>
    <x v="29"/>
    <d v="2021-05-16T00:00:00"/>
    <d v="2021-05-14T00:00:00"/>
    <x v="1"/>
    <d v="2021-06-14T00:00:00"/>
    <s v="928715"/>
    <x v="1"/>
    <x v="3"/>
    <x v="1"/>
    <s v="Not Verified"/>
    <n v="78400"/>
    <x v="997"/>
    <n v="38.729999999999997"/>
    <x v="41"/>
    <n v="1200"/>
    <n v="11"/>
    <n v="1394"/>
    <x v="1"/>
  </r>
  <r>
    <x v="2265"/>
    <x v="38"/>
    <s v="INDIVIDUAL"/>
    <x v="8"/>
    <s v="DMD, LLC"/>
    <x v="2"/>
    <x v="1"/>
    <x v="6"/>
    <d v="2021-05-16T00:00:00"/>
    <d v="2021-02-14T00:00:00"/>
    <x v="1"/>
    <d v="2021-03-14T00:00:00"/>
    <s v="989405"/>
    <x v="1"/>
    <x v="3"/>
    <x v="1"/>
    <s v="Not Verified"/>
    <n v="63000"/>
    <x v="387"/>
    <n v="325.45"/>
    <x v="80"/>
    <n v="10000"/>
    <n v="20"/>
    <n v="11675"/>
    <x v="1"/>
  </r>
  <r>
    <x v="2266"/>
    <x v="2"/>
    <s v="INDIVIDUAL"/>
    <x v="8"/>
    <s v="ArcherPoint"/>
    <x v="2"/>
    <x v="1"/>
    <x v="60"/>
    <d v="2021-10-08T00:00:00"/>
    <d v="2021-11-08T00:00:00"/>
    <x v="1"/>
    <d v="2021-12-08T00:00:00"/>
    <s v="308383"/>
    <x v="1"/>
    <x v="3"/>
    <x v="1"/>
    <s v="Not Verified"/>
    <n v="114000"/>
    <x v="94"/>
    <n v="482.32"/>
    <x v="44"/>
    <n v="15000"/>
    <n v="29"/>
    <n v="15792"/>
    <x v="1"/>
  </r>
  <r>
    <x v="2267"/>
    <x v="0"/>
    <s v="INDIVIDUAL"/>
    <x v="8"/>
    <s v="Northeast Georgia Health Systlems"/>
    <x v="2"/>
    <x v="1"/>
    <x v="46"/>
    <d v="2021-05-16T00:00:00"/>
    <d v="2021-03-13T00:00:00"/>
    <x v="1"/>
    <d v="2021-04-13T00:00:00"/>
    <s v="598884"/>
    <x v="1"/>
    <x v="11"/>
    <x v="1"/>
    <s v="Not Verified"/>
    <n v="70000"/>
    <x v="1278"/>
    <n v="150.59"/>
    <x v="85"/>
    <n v="4625"/>
    <n v="24"/>
    <n v="5422"/>
    <x v="1"/>
  </r>
  <r>
    <x v="2268"/>
    <x v="27"/>
    <s v="INDIVIDUAL"/>
    <x v="8"/>
    <s v="Access Group"/>
    <x v="2"/>
    <x v="1"/>
    <x v="51"/>
    <d v="2021-03-16T00:00:00"/>
    <d v="2021-02-12T00:00:00"/>
    <x v="1"/>
    <d v="2021-03-12T00:00:00"/>
    <s v="681729"/>
    <x v="1"/>
    <x v="9"/>
    <x v="1"/>
    <s v="Not Verified"/>
    <n v="50000"/>
    <x v="1448"/>
    <n v="132.59"/>
    <x v="142"/>
    <n v="4000"/>
    <n v="18"/>
    <n v="4605"/>
    <x v="1"/>
  </r>
  <r>
    <x v="2269"/>
    <x v="1"/>
    <s v="INDIVIDUAL"/>
    <x v="8"/>
    <s v="double barrel environmental services, in"/>
    <x v="2"/>
    <x v="1"/>
    <x v="26"/>
    <d v="2021-05-16T00:00:00"/>
    <d v="2021-09-10T00:00:00"/>
    <x v="1"/>
    <d v="2021-10-10T00:00:00"/>
    <s v="628402"/>
    <x v="1"/>
    <x v="9"/>
    <x v="1"/>
    <s v="Not Verified"/>
    <n v="48000"/>
    <x v="626"/>
    <n v="181.02"/>
    <x v="31"/>
    <n v="5500"/>
    <n v="31"/>
    <n v="5735"/>
    <x v="1"/>
  </r>
  <r>
    <x v="2270"/>
    <x v="3"/>
    <s v="INDIVIDUAL"/>
    <x v="8"/>
    <s v="Wolf and Company"/>
    <x v="2"/>
    <x v="1"/>
    <x v="13"/>
    <d v="2021-10-14T00:00:00"/>
    <d v="2021-01-14T00:00:00"/>
    <x v="1"/>
    <d v="2021-02-14T00:00:00"/>
    <s v="1181568"/>
    <x v="1"/>
    <x v="9"/>
    <x v="1"/>
    <s v="Not Verified"/>
    <n v="68000"/>
    <x v="1466"/>
    <n v="402.54"/>
    <x v="9"/>
    <n v="12000"/>
    <n v="31"/>
    <n v="14307"/>
    <x v="1"/>
  </r>
  <r>
    <x v="2271"/>
    <x v="26"/>
    <s v="INDIVIDUAL"/>
    <x v="4"/>
    <s v="Ollis &amp; Co"/>
    <x v="2"/>
    <x v="1"/>
    <x v="11"/>
    <d v="2021-05-16T00:00:00"/>
    <d v="2021-09-14T00:00:00"/>
    <x v="1"/>
    <d v="2021-10-14T00:00:00"/>
    <s v="1042650"/>
    <x v="1"/>
    <x v="11"/>
    <x v="1"/>
    <s v="Not Verified"/>
    <n v="35000"/>
    <x v="1483"/>
    <n v="327.33999999999997"/>
    <x v="34"/>
    <n v="10000"/>
    <n v="27"/>
    <n v="11784"/>
    <x v="1"/>
  </r>
  <r>
    <x v="2272"/>
    <x v="2"/>
    <s v="INDIVIDUAL"/>
    <x v="4"/>
    <s v="Altep, Inc"/>
    <x v="2"/>
    <x v="1"/>
    <x v="44"/>
    <d v="2021-02-13T00:00:00"/>
    <d v="2021-01-13T00:00:00"/>
    <x v="1"/>
    <d v="2021-02-13T00:00:00"/>
    <s v="1007241"/>
    <x v="1"/>
    <x v="11"/>
    <x v="1"/>
    <s v="Not Verified"/>
    <n v="65000"/>
    <x v="1484"/>
    <n v="39.29"/>
    <x v="34"/>
    <n v="1200"/>
    <n v="18"/>
    <n v="1356"/>
    <x v="1"/>
  </r>
  <r>
    <x v="2273"/>
    <x v="19"/>
    <s v="INDIVIDUAL"/>
    <x v="4"/>
    <s v="Sanger &amp; Eby"/>
    <x v="2"/>
    <x v="1"/>
    <x v="26"/>
    <d v="2021-05-16T00:00:00"/>
    <d v="2021-04-13T00:00:00"/>
    <x v="1"/>
    <d v="2021-05-13T00:00:00"/>
    <s v="632190"/>
    <x v="1"/>
    <x v="10"/>
    <x v="1"/>
    <s v="Not Verified"/>
    <n v="63000"/>
    <x v="1485"/>
    <n v="491.03"/>
    <x v="34"/>
    <n v="15000"/>
    <n v="34"/>
    <n v="17678"/>
    <x v="1"/>
  </r>
  <r>
    <x v="2274"/>
    <x v="1"/>
    <s v="INDIVIDUAL"/>
    <x v="4"/>
    <s v="Good Samaritan Hospital"/>
    <x v="2"/>
    <x v="1"/>
    <x v="11"/>
    <d v="2021-08-14T00:00:00"/>
    <d v="2021-03-14T00:00:00"/>
    <x v="1"/>
    <d v="2021-04-14T00:00:00"/>
    <s v="1047776"/>
    <x v="1"/>
    <x v="10"/>
    <x v="1"/>
    <s v="Not Verified"/>
    <n v="190000"/>
    <x v="1486"/>
    <n v="461.6"/>
    <x v="22"/>
    <n v="14000"/>
    <n v="38"/>
    <n v="16553"/>
    <x v="1"/>
  </r>
  <r>
    <x v="2275"/>
    <x v="25"/>
    <s v="INDIVIDUAL"/>
    <x v="4"/>
    <s v="Boehringer Ingelheim"/>
    <x v="2"/>
    <x v="1"/>
    <x v="26"/>
    <d v="2021-10-12T00:00:00"/>
    <d v="2021-05-12T00:00:00"/>
    <x v="1"/>
    <d v="2021-06-12T00:00:00"/>
    <s v="631022"/>
    <x v="1"/>
    <x v="10"/>
    <x v="1"/>
    <s v="Not Verified"/>
    <n v="106000"/>
    <x v="1487"/>
    <n v="196.42"/>
    <x v="34"/>
    <n v="6000"/>
    <n v="64"/>
    <n v="6957"/>
    <x v="1"/>
  </r>
  <r>
    <x v="2276"/>
    <x v="0"/>
    <s v="INDIVIDUAL"/>
    <x v="2"/>
    <s v="International Greetings"/>
    <x v="2"/>
    <x v="1"/>
    <x v="10"/>
    <d v="2021-05-16T00:00:00"/>
    <d v="2021-07-14T00:00:00"/>
    <x v="1"/>
    <d v="2021-08-14T00:00:00"/>
    <s v="707150"/>
    <x v="1"/>
    <x v="12"/>
    <x v="1"/>
    <s v="Not Verified"/>
    <n v="74000"/>
    <x v="122"/>
    <n v="387.15"/>
    <x v="74"/>
    <n v="12000"/>
    <n v="17"/>
    <n v="13928"/>
    <x v="1"/>
  </r>
  <r>
    <x v="2277"/>
    <x v="20"/>
    <s v="INDIVIDUAL"/>
    <x v="2"/>
    <s v="Lake Hills Inn"/>
    <x v="2"/>
    <x v="1"/>
    <x v="42"/>
    <d v="2021-03-16T00:00:00"/>
    <d v="2021-02-14T00:00:00"/>
    <x v="1"/>
    <d v="2021-03-14T00:00:00"/>
    <s v="885766"/>
    <x v="1"/>
    <x v="12"/>
    <x v="1"/>
    <s v="Not Verified"/>
    <n v="56000"/>
    <x v="644"/>
    <n v="322.55"/>
    <x v="19"/>
    <n v="10050"/>
    <n v="27"/>
    <n v="11609"/>
    <x v="1"/>
  </r>
  <r>
    <x v="2278"/>
    <x v="3"/>
    <s v="INDIVIDUAL"/>
    <x v="2"/>
    <s v="GE"/>
    <x v="2"/>
    <x v="1"/>
    <x v="48"/>
    <d v="2021-05-16T00:00:00"/>
    <d v="2021-05-10T00:00:00"/>
    <x v="1"/>
    <d v="2021-06-10T00:00:00"/>
    <s v="646476"/>
    <x v="1"/>
    <x v="12"/>
    <x v="1"/>
    <s v="Not Verified"/>
    <n v="64700"/>
    <x v="545"/>
    <n v="386.53"/>
    <x v="84"/>
    <n v="12000"/>
    <n v="48"/>
    <n v="12100"/>
    <x v="1"/>
  </r>
  <r>
    <x v="2279"/>
    <x v="0"/>
    <s v="INDIVIDUAL"/>
    <x v="2"/>
    <s v="State of Georgia--DOAS State Purchasing"/>
    <x v="2"/>
    <x v="1"/>
    <x v="25"/>
    <d v="2021-02-14T00:00:00"/>
    <d v="2021-01-14T00:00:00"/>
    <x v="1"/>
    <d v="2021-02-14T00:00:00"/>
    <s v="950204"/>
    <x v="1"/>
    <x v="3"/>
    <x v="1"/>
    <s v="Not Verified"/>
    <n v="72000"/>
    <x v="1371"/>
    <n v="488.18"/>
    <x v="80"/>
    <n v="15000"/>
    <n v="17"/>
    <n v="17534"/>
    <x v="1"/>
  </r>
  <r>
    <x v="2280"/>
    <x v="1"/>
    <s v="INDIVIDUAL"/>
    <x v="2"/>
    <s v="Logigear Corporation"/>
    <x v="2"/>
    <x v="1"/>
    <x v="54"/>
    <d v="2021-10-13T00:00:00"/>
    <d v="2021-10-13T00:00:00"/>
    <x v="1"/>
    <d v="2021-11-13T00:00:00"/>
    <s v="751487"/>
    <x v="1"/>
    <x v="11"/>
    <x v="1"/>
    <s v="Not Verified"/>
    <n v="43344"/>
    <x v="906"/>
    <n v="327.96"/>
    <x v="140"/>
    <n v="10000"/>
    <n v="12"/>
    <n v="11807"/>
    <x v="1"/>
  </r>
  <r>
    <x v="2281"/>
    <x v="23"/>
    <s v="INDIVIDUAL"/>
    <x v="2"/>
    <s v="Zengo Restaurant"/>
    <x v="2"/>
    <x v="1"/>
    <x v="0"/>
    <d v="2021-02-13T00:00:00"/>
    <d v="2021-02-13T00:00:00"/>
    <x v="1"/>
    <d v="2021-03-13T00:00:00"/>
    <s v="875134"/>
    <x v="1"/>
    <x v="11"/>
    <x v="1"/>
    <s v="Not Verified"/>
    <n v="60000"/>
    <x v="828"/>
    <n v="287.11"/>
    <x v="82"/>
    <n v="8850"/>
    <n v="10"/>
    <n v="10016"/>
    <x v="1"/>
  </r>
  <r>
    <x v="2282"/>
    <x v="2"/>
    <s v="INDIVIDUAL"/>
    <x v="2"/>
    <s v="Banfield Pet Hospital"/>
    <x v="2"/>
    <x v="1"/>
    <x v="13"/>
    <d v="2021-03-15T00:00:00"/>
    <d v="2021-03-13T00:00:00"/>
    <x v="1"/>
    <d v="2021-04-13T00:00:00"/>
    <s v="1208790"/>
    <x v="1"/>
    <x v="10"/>
    <x v="1"/>
    <s v="Not Verified"/>
    <n v="120000"/>
    <x v="784"/>
    <n v="80.2"/>
    <x v="10"/>
    <n v="2400"/>
    <n v="39"/>
    <n v="2741"/>
    <x v="1"/>
  </r>
  <r>
    <x v="2283"/>
    <x v="3"/>
    <s v="INDIVIDUAL"/>
    <x v="2"/>
    <s v="The Weglarz Co."/>
    <x v="2"/>
    <x v="1"/>
    <x v="60"/>
    <d v="2021-05-11T00:00:00"/>
    <d v="2021-05-11T00:00:00"/>
    <x v="1"/>
    <d v="2021-06-11T00:00:00"/>
    <s v="341404"/>
    <x v="1"/>
    <x v="9"/>
    <x v="1"/>
    <s v="Not Verified"/>
    <n v="30000"/>
    <x v="1488"/>
    <n v="163.01"/>
    <x v="204"/>
    <n v="5000"/>
    <n v="24"/>
    <n v="5868"/>
    <x v="1"/>
  </r>
  <r>
    <x v="2284"/>
    <x v="6"/>
    <s v="INDIVIDUAL"/>
    <x v="2"/>
    <s v="Streamline Technologies"/>
    <x v="2"/>
    <x v="1"/>
    <x v="24"/>
    <d v="2021-10-11T00:00:00"/>
    <d v="2021-10-11T00:00:00"/>
    <x v="1"/>
    <d v="2021-11-11T00:00:00"/>
    <s v="598805"/>
    <x v="1"/>
    <x v="9"/>
    <x v="1"/>
    <s v="Not Verified"/>
    <n v="86670"/>
    <x v="1489"/>
    <n v="669.33"/>
    <x v="86"/>
    <n v="20000"/>
    <n v="36"/>
    <n v="23305"/>
    <x v="1"/>
  </r>
  <r>
    <x v="2285"/>
    <x v="25"/>
    <s v="INDIVIDUAL"/>
    <x v="5"/>
    <s v="Minerals Management Service"/>
    <x v="2"/>
    <x v="1"/>
    <x v="27"/>
    <d v="2021-05-16T00:00:00"/>
    <d v="2021-05-13T00:00:00"/>
    <x v="1"/>
    <d v="2021-06-13T00:00:00"/>
    <s v="668257"/>
    <x v="1"/>
    <x v="12"/>
    <x v="1"/>
    <s v="Not Verified"/>
    <n v="79864"/>
    <x v="995"/>
    <n v="57.98"/>
    <x v="84"/>
    <n v="1800"/>
    <n v="23"/>
    <n v="2087"/>
    <x v="1"/>
  </r>
  <r>
    <x v="2286"/>
    <x v="31"/>
    <s v="INDIVIDUAL"/>
    <x v="5"/>
    <s v="Shinwa USA"/>
    <x v="2"/>
    <x v="1"/>
    <x v="48"/>
    <d v="2021-05-16T00:00:00"/>
    <d v="2021-10-11T00:00:00"/>
    <x v="1"/>
    <d v="2021-11-11T00:00:00"/>
    <s v="642324"/>
    <x v="1"/>
    <x v="3"/>
    <x v="1"/>
    <s v="Not Verified"/>
    <n v="57600"/>
    <x v="1490"/>
    <n v="485.78"/>
    <x v="76"/>
    <n v="15000"/>
    <n v="20"/>
    <n v="16817"/>
    <x v="1"/>
  </r>
  <r>
    <x v="2287"/>
    <x v="1"/>
    <s v="INDIVIDUAL"/>
    <x v="5"/>
    <s v="City of Hemet Fire Dept"/>
    <x v="2"/>
    <x v="1"/>
    <x v="27"/>
    <d v="2021-05-13T00:00:00"/>
    <d v="2021-06-13T00:00:00"/>
    <x v="1"/>
    <d v="2021-07-13T00:00:00"/>
    <s v="669796"/>
    <x v="1"/>
    <x v="3"/>
    <x v="1"/>
    <s v="Not Verified"/>
    <n v="110000"/>
    <x v="708"/>
    <n v="485.78"/>
    <x v="76"/>
    <n v="15000"/>
    <n v="16"/>
    <n v="17489"/>
    <x v="1"/>
  </r>
  <r>
    <x v="2288"/>
    <x v="43"/>
    <s v="INDIVIDUAL"/>
    <x v="5"/>
    <s v="SD School F/T Blind and Visually Impaired"/>
    <x v="2"/>
    <x v="1"/>
    <x v="20"/>
    <d v="2021-02-16T00:00:00"/>
    <d v="2021-01-11T00:00:00"/>
    <x v="1"/>
    <d v="2021-02-11T00:00:00"/>
    <s v="428872"/>
    <x v="1"/>
    <x v="3"/>
    <x v="1"/>
    <s v="Not Verified"/>
    <n v="42200"/>
    <x v="968"/>
    <n v="435.19"/>
    <x v="21"/>
    <n v="13200"/>
    <n v="55"/>
    <n v="14850"/>
    <x v="1"/>
  </r>
  <r>
    <x v="2289"/>
    <x v="0"/>
    <s v="INDIVIDUAL"/>
    <x v="5"/>
    <s v="Marsh"/>
    <x v="2"/>
    <x v="1"/>
    <x v="22"/>
    <d v="2021-12-14T00:00:00"/>
    <d v="2021-12-14T00:00:00"/>
    <x v="1"/>
    <d v="2022-01-14T00:00:00"/>
    <s v="1265621"/>
    <x v="1"/>
    <x v="11"/>
    <x v="1"/>
    <s v="Not Verified"/>
    <n v="80000"/>
    <x v="1335"/>
    <n v="314.23"/>
    <x v="11"/>
    <n v="9500"/>
    <n v="17"/>
    <n v="11312"/>
    <x v="1"/>
  </r>
  <r>
    <x v="2290"/>
    <x v="31"/>
    <s v="INDIVIDUAL"/>
    <x v="5"/>
    <s v="Southern Colorado Critical Care Nurses,"/>
    <x v="2"/>
    <x v="1"/>
    <x v="26"/>
    <d v="2021-05-16T00:00:00"/>
    <d v="2021-03-12T00:00:00"/>
    <x v="1"/>
    <d v="2021-04-12T00:00:00"/>
    <s v="636723"/>
    <x v="1"/>
    <x v="11"/>
    <x v="1"/>
    <s v="Not Verified"/>
    <n v="87663"/>
    <x v="1232"/>
    <n v="468.86"/>
    <x v="85"/>
    <n v="14400"/>
    <n v="38"/>
    <n v="16517"/>
    <x v="1"/>
  </r>
  <r>
    <x v="2291"/>
    <x v="1"/>
    <s v="INDIVIDUAL"/>
    <x v="5"/>
    <s v="Wesco Aircraft"/>
    <x v="2"/>
    <x v="1"/>
    <x v="11"/>
    <d v="2021-08-14T00:00:00"/>
    <d v="2021-08-14T00:00:00"/>
    <x v="1"/>
    <d v="2021-09-14T00:00:00"/>
    <s v="1043372"/>
    <x v="1"/>
    <x v="9"/>
    <x v="1"/>
    <s v="Not Verified"/>
    <n v="64800"/>
    <x v="1491"/>
    <n v="66.42"/>
    <x v="32"/>
    <n v="2000"/>
    <n v="10"/>
    <n v="2391"/>
    <x v="1"/>
  </r>
  <r>
    <x v="2292"/>
    <x v="8"/>
    <s v="INDIVIDUAL"/>
    <x v="5"/>
    <s v="Not Available"/>
    <x v="2"/>
    <x v="1"/>
    <x v="45"/>
    <d v="2021-03-14T00:00:00"/>
    <d v="2021-04-12T00:00:00"/>
    <x v="1"/>
    <d v="2021-05-12T00:00:00"/>
    <s v="427801"/>
    <x v="1"/>
    <x v="9"/>
    <x v="1"/>
    <s v="Not Verified"/>
    <n v="75000"/>
    <x v="867"/>
    <n v="333.15"/>
    <x v="35"/>
    <n v="10000"/>
    <n v="29"/>
    <n v="11993"/>
    <x v="1"/>
  </r>
  <r>
    <x v="2293"/>
    <x v="22"/>
    <s v="INDIVIDUAL"/>
    <x v="7"/>
    <s v="Jamar"/>
    <x v="2"/>
    <x v="1"/>
    <x v="12"/>
    <d v="2021-04-16T00:00:00"/>
    <d v="2021-12-14T00:00:00"/>
    <x v="1"/>
    <d v="2022-01-14T00:00:00"/>
    <s v="1285608"/>
    <x v="1"/>
    <x v="11"/>
    <x v="1"/>
    <s v="Not Verified"/>
    <n v="50000"/>
    <x v="929"/>
    <n v="396.92"/>
    <x v="11"/>
    <n v="12000"/>
    <n v="15"/>
    <n v="14289"/>
    <x v="1"/>
  </r>
  <r>
    <x v="2294"/>
    <x v="1"/>
    <s v="INDIVIDUAL"/>
    <x v="7"/>
    <s v="Gavial Eng &amp; Mfg"/>
    <x v="2"/>
    <x v="1"/>
    <x v="50"/>
    <d v="2021-10-14T00:00:00"/>
    <d v="2021-11-13T00:00:00"/>
    <x v="1"/>
    <d v="2021-12-13T00:00:00"/>
    <s v="772097"/>
    <x v="1"/>
    <x v="11"/>
    <x v="1"/>
    <s v="Not Verified"/>
    <n v="78720"/>
    <x v="239"/>
    <n v="320.89999999999998"/>
    <x v="81"/>
    <n v="10000"/>
    <n v="28"/>
    <n v="11552"/>
    <x v="1"/>
  </r>
  <r>
    <x v="2295"/>
    <x v="6"/>
    <s v="INDIVIDUAL"/>
    <x v="9"/>
    <s v="EWI Worldwide"/>
    <x v="2"/>
    <x v="1"/>
    <x v="36"/>
    <d v="2021-10-15T00:00:00"/>
    <d v="2021-03-10T00:00:00"/>
    <x v="1"/>
    <d v="2021-04-10T00:00:00"/>
    <s v="375137"/>
    <x v="1"/>
    <x v="3"/>
    <x v="1"/>
    <s v="Not Verified"/>
    <n v="52000"/>
    <x v="1492"/>
    <n v="117.03"/>
    <x v="87"/>
    <n v="3600"/>
    <n v="47"/>
    <n v="3991"/>
    <x v="1"/>
  </r>
  <r>
    <x v="2296"/>
    <x v="3"/>
    <s v="INDIVIDUAL"/>
    <x v="9"/>
    <s v="Jerry's Sandwiches LLC"/>
    <x v="2"/>
    <x v="1"/>
    <x v="13"/>
    <d v="2021-04-16T00:00:00"/>
    <d v="2021-10-14T00:00:00"/>
    <x v="1"/>
    <d v="2021-11-14T00:00:00"/>
    <s v="1192643"/>
    <x v="1"/>
    <x v="11"/>
    <x v="1"/>
    <s v="Not Verified"/>
    <n v="58000"/>
    <x v="820"/>
    <n v="238.15"/>
    <x v="11"/>
    <n v="7200"/>
    <n v="16"/>
    <n v="8573"/>
    <x v="1"/>
  </r>
  <r>
    <x v="2297"/>
    <x v="18"/>
    <s v="INDIVIDUAL"/>
    <x v="9"/>
    <s v="Battelle"/>
    <x v="2"/>
    <x v="1"/>
    <x v="22"/>
    <d v="2021-05-16T00:00:00"/>
    <d v="2021-12-14T00:00:00"/>
    <x v="1"/>
    <d v="2022-01-14T00:00:00"/>
    <s v="1259837"/>
    <x v="1"/>
    <x v="11"/>
    <x v="1"/>
    <s v="Not Verified"/>
    <n v="65000"/>
    <x v="453"/>
    <n v="231.54"/>
    <x v="11"/>
    <n v="7000"/>
    <n v="20"/>
    <n v="8335"/>
    <x v="1"/>
  </r>
  <r>
    <x v="2298"/>
    <x v="29"/>
    <s v="INDIVIDUAL"/>
    <x v="10"/>
    <s v="USACE"/>
    <x v="2"/>
    <x v="1"/>
    <x v="32"/>
    <d v="2021-04-16T00:00:00"/>
    <d v="2021-01-10T00:00:00"/>
    <x v="1"/>
    <d v="2021-02-10T00:00:00"/>
    <s v="575597"/>
    <x v="1"/>
    <x v="3"/>
    <x v="1"/>
    <s v="Not Verified"/>
    <n v="100000"/>
    <x v="129"/>
    <n v="428.59"/>
    <x v="21"/>
    <n v="13000"/>
    <n v="50"/>
    <n v="13125"/>
    <x v="1"/>
  </r>
  <r>
    <x v="2299"/>
    <x v="2"/>
    <s v="INDIVIDUAL"/>
    <x v="10"/>
    <s v="ASM"/>
    <x v="2"/>
    <x v="1"/>
    <x v="10"/>
    <d v="2021-01-14T00:00:00"/>
    <d v="2021-04-13T00:00:00"/>
    <x v="1"/>
    <d v="2021-05-13T00:00:00"/>
    <s v="1093001"/>
    <x v="1"/>
    <x v="11"/>
    <x v="1"/>
    <s v="Not Verified"/>
    <n v="88000"/>
    <x v="689"/>
    <n v="476.3"/>
    <x v="11"/>
    <n v="14400"/>
    <n v="13"/>
    <n v="16402"/>
    <x v="1"/>
  </r>
  <r>
    <x v="2300"/>
    <x v="5"/>
    <s v="INDIVIDUAL"/>
    <x v="1"/>
    <s v="Publix"/>
    <x v="2"/>
    <x v="1"/>
    <x v="43"/>
    <d v="2021-04-13T00:00:00"/>
    <d v="2021-11-11T00:00:00"/>
    <x v="1"/>
    <d v="2021-12-11T00:00:00"/>
    <s v="706891"/>
    <x v="1"/>
    <x v="12"/>
    <x v="1"/>
    <s v="Not Verified"/>
    <n v="38400"/>
    <x v="1306"/>
    <n v="389.36"/>
    <x v="157"/>
    <n v="12000"/>
    <n v="19"/>
    <n v="13288"/>
    <x v="1"/>
  </r>
  <r>
    <x v="2301"/>
    <x v="16"/>
    <s v="INDIVIDUAL"/>
    <x v="1"/>
    <s v="Progression inc"/>
    <x v="2"/>
    <x v="1"/>
    <x v="42"/>
    <d v="2021-04-14T00:00:00"/>
    <d v="2021-04-14T00:00:00"/>
    <x v="1"/>
    <d v="2021-05-14T00:00:00"/>
    <s v="885043"/>
    <x v="1"/>
    <x v="11"/>
    <x v="1"/>
    <s v="Not Verified"/>
    <n v="108000"/>
    <x v="1493"/>
    <n v="593.67999999999995"/>
    <x v="82"/>
    <n v="18300"/>
    <n v="21"/>
    <n v="21372"/>
    <x v="1"/>
  </r>
  <r>
    <x v="2302"/>
    <x v="13"/>
    <s v="INDIVIDUAL"/>
    <x v="1"/>
    <s v="Insight Enterprises, Inc."/>
    <x v="2"/>
    <x v="1"/>
    <x v="47"/>
    <d v="2021-08-13T00:00:00"/>
    <d v="2021-08-13T00:00:00"/>
    <x v="1"/>
    <d v="2021-09-13T00:00:00"/>
    <s v="721364"/>
    <x v="1"/>
    <x v="9"/>
    <x v="1"/>
    <s v="Not Verified"/>
    <n v="107220.57"/>
    <x v="1052"/>
    <n v="331.48"/>
    <x v="142"/>
    <n v="10000"/>
    <n v="23"/>
    <n v="11934"/>
    <x v="1"/>
  </r>
  <r>
    <x v="2303"/>
    <x v="25"/>
    <s v="INDIVIDUAL"/>
    <x v="1"/>
    <s v="Phams Car Care Center, Inc."/>
    <x v="2"/>
    <x v="1"/>
    <x v="52"/>
    <d v="2021-03-14T00:00:00"/>
    <d v="2021-02-11T00:00:00"/>
    <x v="1"/>
    <d v="2021-03-11T00:00:00"/>
    <s v="543473"/>
    <x v="1"/>
    <x v="9"/>
    <x v="1"/>
    <s v="Not Verified"/>
    <n v="60000"/>
    <x v="1275"/>
    <n v="317.93"/>
    <x v="86"/>
    <n v="9500"/>
    <n v="20"/>
    <n v="10799"/>
    <x v="1"/>
  </r>
  <r>
    <x v="2304"/>
    <x v="19"/>
    <s v="INDIVIDUAL"/>
    <x v="0"/>
    <s v="State of Ohio"/>
    <x v="2"/>
    <x v="1"/>
    <x v="52"/>
    <d v="2021-12-15T00:00:00"/>
    <d v="2021-10-12T00:00:00"/>
    <x v="1"/>
    <d v="2021-11-12T00:00:00"/>
    <s v="534717"/>
    <x v="1"/>
    <x v="12"/>
    <x v="1"/>
    <s v="Not Verified"/>
    <n v="70092"/>
    <x v="784"/>
    <n v="457.61"/>
    <x v="15"/>
    <n v="13950"/>
    <n v="35"/>
    <n v="16475"/>
    <x v="1"/>
  </r>
  <r>
    <x v="2305"/>
    <x v="1"/>
    <s v="INDIVIDUAL"/>
    <x v="0"/>
    <s v="couch distributing"/>
    <x v="2"/>
    <x v="1"/>
    <x v="31"/>
    <d v="2021-03-16T00:00:00"/>
    <d v="2021-01-11T00:00:00"/>
    <x v="1"/>
    <d v="2021-02-11T00:00:00"/>
    <s v="589705"/>
    <x v="1"/>
    <x v="3"/>
    <x v="1"/>
    <s v="Not Verified"/>
    <n v="42000"/>
    <x v="42"/>
    <n v="148.36000000000001"/>
    <x v="21"/>
    <n v="4500"/>
    <n v="7"/>
    <n v="4841"/>
    <x v="1"/>
  </r>
  <r>
    <x v="2306"/>
    <x v="3"/>
    <s v="INDIVIDUAL"/>
    <x v="0"/>
    <s v="RELO Direct"/>
    <x v="2"/>
    <x v="1"/>
    <x v="29"/>
    <d v="2021-05-16T00:00:00"/>
    <d v="2021-04-14T00:00:00"/>
    <x v="1"/>
    <d v="2021-05-14T00:00:00"/>
    <s v="906283"/>
    <x v="1"/>
    <x v="3"/>
    <x v="1"/>
    <s v="Not Verified"/>
    <n v="46350"/>
    <x v="994"/>
    <n v="314.61"/>
    <x v="41"/>
    <n v="9750"/>
    <n v="16"/>
    <n v="11326"/>
    <x v="1"/>
  </r>
  <r>
    <x v="2307"/>
    <x v="8"/>
    <s v="INDIVIDUAL"/>
    <x v="0"/>
    <s v="Blackbaud, Inc."/>
    <x v="2"/>
    <x v="1"/>
    <x v="29"/>
    <d v="2021-10-13T00:00:00"/>
    <d v="2021-10-13T00:00:00"/>
    <x v="1"/>
    <d v="2021-11-13T00:00:00"/>
    <s v="934761"/>
    <x v="1"/>
    <x v="3"/>
    <x v="1"/>
    <s v="Not Verified"/>
    <n v="85000"/>
    <x v="1494"/>
    <n v="322.68"/>
    <x v="41"/>
    <n v="10000"/>
    <n v="16"/>
    <n v="11543"/>
    <x v="1"/>
  </r>
  <r>
    <x v="2308"/>
    <x v="8"/>
    <s v="INDIVIDUAL"/>
    <x v="0"/>
    <s v="Retired"/>
    <x v="2"/>
    <x v="1"/>
    <x v="46"/>
    <d v="2021-11-12T00:00:00"/>
    <d v="2021-10-12T00:00:00"/>
    <x v="1"/>
    <d v="2021-11-12T00:00:00"/>
    <s v="376105"/>
    <x v="1"/>
    <x v="11"/>
    <x v="1"/>
    <s v="Not Verified"/>
    <n v="55728"/>
    <x v="1495"/>
    <n v="423.28"/>
    <x v="85"/>
    <n v="13000"/>
    <n v="7"/>
    <n v="15201"/>
    <x v="1"/>
  </r>
  <r>
    <x v="2309"/>
    <x v="4"/>
    <s v="INDIVIDUAL"/>
    <x v="0"/>
    <s v="Respironics/ Phillips"/>
    <x v="2"/>
    <x v="1"/>
    <x v="26"/>
    <d v="2021-03-13T00:00:00"/>
    <d v="2021-03-13T00:00:00"/>
    <x v="1"/>
    <d v="2021-04-13T00:00:00"/>
    <s v="626136"/>
    <x v="1"/>
    <x v="10"/>
    <x v="1"/>
    <s v="Not Verified"/>
    <n v="72000"/>
    <x v="1496"/>
    <n v="785.65"/>
    <x v="34"/>
    <n v="24000"/>
    <n v="13"/>
    <n v="28284"/>
    <x v="1"/>
  </r>
  <r>
    <x v="2310"/>
    <x v="13"/>
    <s v="INDIVIDUAL"/>
    <x v="3"/>
    <s v="Pacific Vascular, Inc"/>
    <x v="2"/>
    <x v="1"/>
    <x v="6"/>
    <d v="2021-02-16T00:00:00"/>
    <d v="2021-03-12T00:00:00"/>
    <x v="1"/>
    <d v="2021-04-12T00:00:00"/>
    <s v="941574"/>
    <x v="1"/>
    <x v="3"/>
    <x v="1"/>
    <s v="Not Verified"/>
    <n v="90000"/>
    <x v="1497"/>
    <n v="683.45"/>
    <x v="80"/>
    <n v="21000"/>
    <n v="27"/>
    <n v="22506"/>
    <x v="1"/>
  </r>
  <r>
    <x v="2311"/>
    <x v="26"/>
    <s v="INDIVIDUAL"/>
    <x v="3"/>
    <s v="Internal Revenue Service"/>
    <x v="2"/>
    <x v="1"/>
    <x v="13"/>
    <d v="2021-05-16T00:00:00"/>
    <d v="2021-10-14T00:00:00"/>
    <x v="1"/>
    <d v="2021-11-14T00:00:00"/>
    <s v="1210749"/>
    <x v="1"/>
    <x v="10"/>
    <x v="1"/>
    <s v="Not Verified"/>
    <n v="115000"/>
    <x v="1498"/>
    <n v="334.16"/>
    <x v="10"/>
    <n v="10000"/>
    <n v="23"/>
    <n v="12029"/>
    <x v="1"/>
  </r>
  <r>
    <x v="2312"/>
    <x v="17"/>
    <s v="INDIVIDUAL"/>
    <x v="3"/>
    <s v="Oak Patch Gifts"/>
    <x v="2"/>
    <x v="1"/>
    <x v="30"/>
    <d v="2021-11-15T00:00:00"/>
    <d v="2021-08-12T00:00:00"/>
    <x v="1"/>
    <d v="2021-09-12T00:00:00"/>
    <s v="504863"/>
    <x v="1"/>
    <x v="9"/>
    <x v="1"/>
    <s v="Not Verified"/>
    <n v="40000"/>
    <x v="1499"/>
    <n v="116.61"/>
    <x v="35"/>
    <n v="3500"/>
    <n v="17"/>
    <n v="4198"/>
    <x v="1"/>
  </r>
  <r>
    <x v="2313"/>
    <x v="35"/>
    <s v="INDIVIDUAL"/>
    <x v="2"/>
    <s v="University of Kansas"/>
    <x v="2"/>
    <x v="1"/>
    <x v="10"/>
    <d v="2021-05-16T00:00:00"/>
    <d v="2021-01-12T00:00:00"/>
    <x v="1"/>
    <d v="2021-02-12T00:00:00"/>
    <s v="1104261"/>
    <x v="1"/>
    <x v="11"/>
    <x v="1"/>
    <s v="Not Verified"/>
    <n v="51800"/>
    <x v="1500"/>
    <n v="238.15"/>
    <x v="11"/>
    <n v="7200"/>
    <n v="23"/>
    <n v="7406"/>
    <x v="1"/>
  </r>
  <r>
    <x v="2314"/>
    <x v="6"/>
    <s v="INDIVIDUAL"/>
    <x v="9"/>
    <s v="u of m"/>
    <x v="2"/>
    <x v="1"/>
    <x v="40"/>
    <d v="2021-02-09T00:00:00"/>
    <d v="2021-02-09T00:00:00"/>
    <x v="1"/>
    <d v="2021-03-09T00:00:00"/>
    <s v="392099"/>
    <x v="1"/>
    <x v="11"/>
    <x v="1"/>
    <s v="Not Verified"/>
    <n v="69000"/>
    <x v="1501"/>
    <n v="495.21"/>
    <x v="83"/>
    <n v="15000"/>
    <n v="39"/>
    <n v="15145"/>
    <x v="1"/>
  </r>
  <r>
    <x v="2315"/>
    <x v="1"/>
    <s v="INDIVIDUAL"/>
    <x v="6"/>
    <s v="Meadow Electric"/>
    <x v="2"/>
    <x v="1"/>
    <x v="46"/>
    <d v="2021-02-13T00:00:00"/>
    <d v="2021-02-13T00:00:00"/>
    <x v="1"/>
    <d v="2021-03-13T00:00:00"/>
    <s v="580207"/>
    <x v="1"/>
    <x v="3"/>
    <x v="1"/>
    <s v="Not Verified"/>
    <n v="72000"/>
    <x v="1502"/>
    <n v="518.16"/>
    <x v="76"/>
    <n v="16000"/>
    <n v="26"/>
    <n v="18654"/>
    <x v="1"/>
  </r>
  <r>
    <x v="2316"/>
    <x v="2"/>
    <s v="INDIVIDUAL"/>
    <x v="6"/>
    <s v="Tema Oil &amp; Gas"/>
    <x v="2"/>
    <x v="1"/>
    <x v="11"/>
    <d v="2021-05-16T00:00:00"/>
    <d v="2021-09-14T00:00:00"/>
    <x v="1"/>
    <d v="2021-10-14T00:00:00"/>
    <s v="1047869"/>
    <x v="1"/>
    <x v="9"/>
    <x v="1"/>
    <s v="Not Verified"/>
    <n v="81600"/>
    <x v="1503"/>
    <n v="239.11"/>
    <x v="32"/>
    <n v="7200"/>
    <n v="25"/>
    <n v="8608"/>
    <x v="1"/>
  </r>
  <r>
    <x v="2317"/>
    <x v="10"/>
    <s v="INDIVIDUAL"/>
    <x v="6"/>
    <s v="Nielsen"/>
    <x v="2"/>
    <x v="1"/>
    <x v="46"/>
    <d v="2021-06-15T00:00:00"/>
    <d v="2021-12-11T00:00:00"/>
    <x v="1"/>
    <d v="2022-01-11T00:00:00"/>
    <s v="611952"/>
    <x v="1"/>
    <x v="9"/>
    <x v="1"/>
    <s v="Not Verified"/>
    <n v="166000"/>
    <x v="1203"/>
    <n v="771.77"/>
    <x v="31"/>
    <n v="23450"/>
    <n v="52"/>
    <n v="26952"/>
    <x v="1"/>
  </r>
  <r>
    <x v="2318"/>
    <x v="43"/>
    <s v="INDIVIDUAL"/>
    <x v="3"/>
    <s v="dacotah bank"/>
    <x v="2"/>
    <x v="1"/>
    <x v="22"/>
    <d v="2021-05-16T00:00:00"/>
    <d v="2021-12-14T00:00:00"/>
    <x v="1"/>
    <d v="2022-01-14T00:00:00"/>
    <s v="1260572"/>
    <x v="1"/>
    <x v="12"/>
    <x v="1"/>
    <s v="Not Verified"/>
    <n v="75000"/>
    <x v="1025"/>
    <n v="481.77"/>
    <x v="12"/>
    <n v="14950"/>
    <n v="23"/>
    <n v="17343"/>
    <x v="1"/>
  </r>
  <r>
    <x v="2319"/>
    <x v="1"/>
    <s v="INDIVIDUAL"/>
    <x v="3"/>
    <s v="LoJack Corporation"/>
    <x v="2"/>
    <x v="1"/>
    <x v="46"/>
    <d v="2021-09-12T00:00:00"/>
    <d v="2021-09-12T00:00:00"/>
    <x v="1"/>
    <d v="2021-10-12T00:00:00"/>
    <s v="623916"/>
    <x v="1"/>
    <x v="3"/>
    <x v="1"/>
    <s v="Not Verified"/>
    <n v="105000"/>
    <x v="477"/>
    <n v="388.62"/>
    <x v="76"/>
    <n v="12000"/>
    <n v="29"/>
    <n v="13922"/>
    <x v="1"/>
  </r>
  <r>
    <x v="2320"/>
    <x v="4"/>
    <s v="INDIVIDUAL"/>
    <x v="3"/>
    <s v="Martin Limestone Inc"/>
    <x v="2"/>
    <x v="1"/>
    <x v="41"/>
    <d v="2021-01-14T00:00:00"/>
    <d v="2021-01-14T00:00:00"/>
    <x v="1"/>
    <d v="2021-02-14T00:00:00"/>
    <s v="817807"/>
    <x v="1"/>
    <x v="11"/>
    <x v="1"/>
    <s v="Not Verified"/>
    <n v="60000"/>
    <x v="1504"/>
    <n v="288.81"/>
    <x v="81"/>
    <n v="9000"/>
    <n v="30"/>
    <n v="10397"/>
    <x v="1"/>
  </r>
  <r>
    <x v="2321"/>
    <x v="2"/>
    <s v="INDIVIDUAL"/>
    <x v="3"/>
    <s v="Securitas Security Services USA, Inc."/>
    <x v="2"/>
    <x v="1"/>
    <x v="10"/>
    <d v="2021-07-15T00:00:00"/>
    <d v="2021-09-13T00:00:00"/>
    <x v="1"/>
    <d v="2021-10-13T00:00:00"/>
    <s v="1082301"/>
    <x v="1"/>
    <x v="10"/>
    <x v="1"/>
    <s v="Not Verified"/>
    <n v="50123"/>
    <x v="456"/>
    <n v="72.540000000000006"/>
    <x v="22"/>
    <n v="2200"/>
    <n v="27"/>
    <n v="2560"/>
    <x v="1"/>
  </r>
  <r>
    <x v="2322"/>
    <x v="2"/>
    <s v="INDIVIDUAL"/>
    <x v="3"/>
    <s v="HCA IT&amp;S FIELD OPER, INC"/>
    <x v="2"/>
    <x v="1"/>
    <x v="6"/>
    <d v="2021-04-13T00:00:00"/>
    <d v="2021-08-12T00:00:00"/>
    <x v="1"/>
    <d v="2021-09-12T00:00:00"/>
    <s v="984725"/>
    <x v="1"/>
    <x v="10"/>
    <x v="1"/>
    <s v="Not Verified"/>
    <n v="56700"/>
    <x v="1111"/>
    <n v="499.08"/>
    <x v="236"/>
    <n v="15000"/>
    <n v="29"/>
    <n v="16788"/>
    <x v="1"/>
  </r>
  <r>
    <x v="2323"/>
    <x v="8"/>
    <s v="INDIVIDUAL"/>
    <x v="3"/>
    <s v="UHS Hospitals, Inc."/>
    <x v="2"/>
    <x v="1"/>
    <x v="22"/>
    <d v="2021-04-16T00:00:00"/>
    <d v="2021-08-12T00:00:00"/>
    <x v="1"/>
    <d v="2021-09-12T00:00:00"/>
    <s v="1259814"/>
    <x v="1"/>
    <x v="9"/>
    <x v="1"/>
    <s v="Not Verified"/>
    <n v="45136"/>
    <x v="1505"/>
    <n v="341.32"/>
    <x v="9"/>
    <n v="10175"/>
    <n v="25"/>
    <n v="10965"/>
    <x v="1"/>
  </r>
  <r>
    <x v="2324"/>
    <x v="20"/>
    <s v="INDIVIDUAL"/>
    <x v="8"/>
    <s v="Not Available"/>
    <x v="2"/>
    <x v="1"/>
    <x v="48"/>
    <d v="2021-06-12T00:00:00"/>
    <d v="2021-02-11T00:00:00"/>
    <x v="1"/>
    <d v="2021-03-11T00:00:00"/>
    <s v="638752"/>
    <x v="1"/>
    <x v="12"/>
    <x v="1"/>
    <s v="Not Verified"/>
    <n v="24000"/>
    <x v="638"/>
    <n v="296.33999999999997"/>
    <x v="84"/>
    <n v="9200"/>
    <n v="17"/>
    <n v="9874"/>
    <x v="1"/>
  </r>
  <r>
    <x v="2325"/>
    <x v="4"/>
    <s v="INDIVIDUAL"/>
    <x v="8"/>
    <s v="AASHE"/>
    <x v="2"/>
    <x v="1"/>
    <x v="29"/>
    <d v="2021-05-14T00:00:00"/>
    <d v="2021-05-14T00:00:00"/>
    <x v="1"/>
    <d v="2021-06-14T00:00:00"/>
    <s v="930632"/>
    <x v="1"/>
    <x v="12"/>
    <x v="1"/>
    <s v="Not Verified"/>
    <n v="50750"/>
    <x v="331"/>
    <n v="320.94"/>
    <x v="19"/>
    <n v="10000"/>
    <n v="11"/>
    <n v="11554"/>
    <x v="1"/>
  </r>
  <r>
    <x v="2326"/>
    <x v="4"/>
    <s v="INDIVIDUAL"/>
    <x v="8"/>
    <s v="Best Buy"/>
    <x v="2"/>
    <x v="1"/>
    <x v="20"/>
    <d v="2021-09-12T00:00:00"/>
    <d v="2021-09-12T00:00:00"/>
    <x v="1"/>
    <d v="2021-10-12T00:00:00"/>
    <s v="522062"/>
    <x v="1"/>
    <x v="12"/>
    <x v="1"/>
    <s v="Not Verified"/>
    <n v="26004"/>
    <x v="747"/>
    <n v="328.04"/>
    <x v="15"/>
    <n v="10000"/>
    <n v="20"/>
    <n v="11810"/>
    <x v="1"/>
  </r>
  <r>
    <x v="2327"/>
    <x v="22"/>
    <s v="INDIVIDUAL"/>
    <x v="8"/>
    <s v="Family Eye Care Center"/>
    <x v="2"/>
    <x v="1"/>
    <x v="54"/>
    <d v="2021-10-15T00:00:00"/>
    <d v="2021-10-13T00:00:00"/>
    <x v="1"/>
    <d v="2021-11-13T00:00:00"/>
    <s v="744229"/>
    <x v="1"/>
    <x v="3"/>
    <x v="1"/>
    <s v="Not Verified"/>
    <n v="36000"/>
    <x v="1506"/>
    <n v="326.20999999999998"/>
    <x v="73"/>
    <n v="10000"/>
    <n v="34"/>
    <n v="11744"/>
    <x v="1"/>
  </r>
  <r>
    <x v="2328"/>
    <x v="25"/>
    <s v="INDIVIDUAL"/>
    <x v="8"/>
    <s v="Intersections Inc."/>
    <x v="2"/>
    <x v="1"/>
    <x v="27"/>
    <d v="2021-05-16T00:00:00"/>
    <d v="2021-02-13T00:00:00"/>
    <x v="1"/>
    <d v="2021-03-13T00:00:00"/>
    <s v="661936"/>
    <x v="1"/>
    <x v="11"/>
    <x v="1"/>
    <s v="Not Verified"/>
    <n v="60000"/>
    <x v="1507"/>
    <n v="195.36"/>
    <x v="85"/>
    <n v="6000"/>
    <n v="35"/>
    <n v="7024"/>
    <x v="1"/>
  </r>
  <r>
    <x v="2329"/>
    <x v="2"/>
    <s v="INDIVIDUAL"/>
    <x v="8"/>
    <s v="Gilmer &amp; Associates"/>
    <x v="2"/>
    <x v="1"/>
    <x v="31"/>
    <d v="2021-03-12T00:00:00"/>
    <d v="2021-04-12T00:00:00"/>
    <x v="1"/>
    <d v="2021-05-12T00:00:00"/>
    <s v="584268"/>
    <x v="1"/>
    <x v="10"/>
    <x v="1"/>
    <s v="Not Verified"/>
    <n v="77000"/>
    <x v="1508"/>
    <n v="832.5"/>
    <x v="79"/>
    <n v="25000"/>
    <n v="28"/>
    <n v="29603"/>
    <x v="1"/>
  </r>
  <r>
    <x v="2330"/>
    <x v="0"/>
    <s v="INDIVIDUAL"/>
    <x v="8"/>
    <s v="Goodroe HealthCare Solutions, VHA Inc."/>
    <x v="2"/>
    <x v="1"/>
    <x v="31"/>
    <d v="2021-01-11T00:00:00"/>
    <d v="2021-01-11T00:00:00"/>
    <x v="1"/>
    <d v="2021-02-11T00:00:00"/>
    <s v="580858"/>
    <x v="1"/>
    <x v="10"/>
    <x v="1"/>
    <s v="Not Verified"/>
    <n v="93000"/>
    <x v="1509"/>
    <n v="599.4"/>
    <x v="79"/>
    <n v="18000"/>
    <n v="19"/>
    <n v="19904"/>
    <x v="1"/>
  </r>
  <r>
    <x v="2331"/>
    <x v="3"/>
    <s v="INDIVIDUAL"/>
    <x v="8"/>
    <s v="US Postal Service (USPS)"/>
    <x v="2"/>
    <x v="1"/>
    <x v="23"/>
    <d v="2021-03-11T00:00:00"/>
    <d v="2021-03-11T00:00:00"/>
    <x v="1"/>
    <d v="2021-04-11T00:00:00"/>
    <s v="483128"/>
    <x v="1"/>
    <x v="10"/>
    <x v="1"/>
    <s v="Not Verified"/>
    <n v="45000"/>
    <x v="1510"/>
    <n v="397.97"/>
    <x v="26"/>
    <n v="12000"/>
    <n v="30"/>
    <n v="13821"/>
    <x v="1"/>
  </r>
  <r>
    <x v="2332"/>
    <x v="1"/>
    <s v="INDIVIDUAL"/>
    <x v="8"/>
    <s v="State of California"/>
    <x v="2"/>
    <x v="1"/>
    <x v="55"/>
    <d v="2021-03-16T00:00:00"/>
    <d v="2021-08-11T00:00:00"/>
    <x v="1"/>
    <d v="2021-09-11T00:00:00"/>
    <s v="379239"/>
    <x v="1"/>
    <x v="9"/>
    <x v="1"/>
    <s v="Not Verified"/>
    <n v="58200"/>
    <x v="1294"/>
    <n v="433.1"/>
    <x v="35"/>
    <n v="13000"/>
    <n v="14"/>
    <n v="15380"/>
    <x v="1"/>
  </r>
  <r>
    <x v="2333"/>
    <x v="5"/>
    <s v="INDIVIDUAL"/>
    <x v="8"/>
    <s v="South Bay Hospital Sun City Center 33573"/>
    <x v="2"/>
    <x v="1"/>
    <x v="13"/>
    <d v="2021-02-14T00:00:00"/>
    <d v="2021-01-14T00:00:00"/>
    <x v="1"/>
    <d v="2021-02-14T00:00:00"/>
    <s v="1226329"/>
    <x v="1"/>
    <x v="9"/>
    <x v="1"/>
    <s v="Not Verified"/>
    <n v="60000"/>
    <x v="1371"/>
    <n v="301.91000000000003"/>
    <x v="9"/>
    <n v="9000"/>
    <n v="25"/>
    <n v="10700"/>
    <x v="1"/>
  </r>
  <r>
    <x v="2334"/>
    <x v="32"/>
    <s v="INDIVIDUAL"/>
    <x v="4"/>
    <s v="Education Management Systems"/>
    <x v="2"/>
    <x v="1"/>
    <x v="49"/>
    <d v="2021-09-11T00:00:00"/>
    <d v="2021-09-11T00:00:00"/>
    <x v="1"/>
    <d v="2021-10-11T00:00:00"/>
    <s v="780094"/>
    <x v="1"/>
    <x v="12"/>
    <x v="1"/>
    <s v="Not Verified"/>
    <n v="70000"/>
    <x v="1511"/>
    <n v="349.19"/>
    <x v="116"/>
    <n v="11000"/>
    <n v="15"/>
    <n v="11723"/>
    <x v="1"/>
  </r>
  <r>
    <x v="2335"/>
    <x v="4"/>
    <s v="INDIVIDUAL"/>
    <x v="4"/>
    <s v="Dlubak Corporation"/>
    <x v="2"/>
    <x v="1"/>
    <x v="24"/>
    <d v="2021-02-15T00:00:00"/>
    <d v="2021-12-12T00:00:00"/>
    <x v="1"/>
    <d v="2022-01-12T00:00:00"/>
    <s v="595361"/>
    <x v="1"/>
    <x v="3"/>
    <x v="1"/>
    <s v="Not Verified"/>
    <n v="105000"/>
    <x v="1512"/>
    <n v="659.37"/>
    <x v="21"/>
    <n v="20000"/>
    <n v="16"/>
    <n v="23564"/>
    <x v="1"/>
  </r>
  <r>
    <x v="2336"/>
    <x v="26"/>
    <s v="INDIVIDUAL"/>
    <x v="4"/>
    <s v="Planned Parenthood of the St. Louis Regi"/>
    <x v="2"/>
    <x v="1"/>
    <x v="22"/>
    <d v="2021-02-13T00:00:00"/>
    <d v="2021-03-13T00:00:00"/>
    <x v="1"/>
    <d v="2021-04-13T00:00:00"/>
    <s v="1258723"/>
    <x v="1"/>
    <x v="10"/>
    <x v="1"/>
    <s v="Not Verified"/>
    <n v="48000"/>
    <x v="1063"/>
    <n v="300.74"/>
    <x v="10"/>
    <n v="9000"/>
    <n v="27"/>
    <n v="10162"/>
    <x v="1"/>
  </r>
  <r>
    <x v="2337"/>
    <x v="2"/>
    <s v="INDIVIDUAL"/>
    <x v="4"/>
    <s v="GE Energy"/>
    <x v="2"/>
    <x v="1"/>
    <x v="29"/>
    <d v="2021-03-15T00:00:00"/>
    <d v="2021-03-14T00:00:00"/>
    <x v="1"/>
    <d v="2021-04-14T00:00:00"/>
    <s v="910008"/>
    <x v="1"/>
    <x v="10"/>
    <x v="1"/>
    <s v="Not Verified"/>
    <n v="48000"/>
    <x v="1513"/>
    <n v="156.56"/>
    <x v="27"/>
    <n v="4800"/>
    <n v="13"/>
    <n v="5635"/>
    <x v="1"/>
  </r>
  <r>
    <x v="2338"/>
    <x v="19"/>
    <s v="INDIVIDUAL"/>
    <x v="4"/>
    <s v="Cincinnati Christian University"/>
    <x v="2"/>
    <x v="1"/>
    <x v="46"/>
    <d v="2021-02-13T00:00:00"/>
    <d v="2021-02-13T00:00:00"/>
    <x v="1"/>
    <d v="2021-03-13T00:00:00"/>
    <s v="460036"/>
    <x v="1"/>
    <x v="9"/>
    <x v="1"/>
    <s v="Not Verified"/>
    <n v="45000"/>
    <x v="104"/>
    <n v="41.97"/>
    <x v="31"/>
    <n v="1275"/>
    <n v="12"/>
    <n v="1511"/>
    <x v="1"/>
  </r>
  <r>
    <x v="2339"/>
    <x v="10"/>
    <s v="INDIVIDUAL"/>
    <x v="4"/>
    <s v="Not Available"/>
    <x v="2"/>
    <x v="1"/>
    <x v="36"/>
    <d v="2021-09-12T00:00:00"/>
    <d v="2021-03-09T00:00:00"/>
    <x v="1"/>
    <d v="2021-04-09T00:00:00"/>
    <s v="370435"/>
    <x v="1"/>
    <x v="9"/>
    <x v="1"/>
    <s v="Not Verified"/>
    <n v="82000"/>
    <x v="380"/>
    <n v="273.55"/>
    <x v="214"/>
    <n v="8300"/>
    <n v="34"/>
    <n v="8606"/>
    <x v="1"/>
  </r>
  <r>
    <x v="2340"/>
    <x v="3"/>
    <s v="INDIVIDUAL"/>
    <x v="2"/>
    <s v="State of Illinois"/>
    <x v="2"/>
    <x v="1"/>
    <x v="44"/>
    <d v="2021-05-16T00:00:00"/>
    <d v="2021-02-14T00:00:00"/>
    <x v="1"/>
    <d v="2021-03-14T00:00:00"/>
    <s v="1027902"/>
    <x v="1"/>
    <x v="3"/>
    <x v="1"/>
    <s v="Not Verified"/>
    <n v="52656"/>
    <x v="532"/>
    <n v="423.09"/>
    <x v="80"/>
    <n v="13000"/>
    <n v="49"/>
    <n v="14848"/>
    <x v="1"/>
  </r>
  <r>
    <x v="2341"/>
    <x v="26"/>
    <s v="INDIVIDUAL"/>
    <x v="2"/>
    <s v="SEMO Health Network"/>
    <x v="2"/>
    <x v="1"/>
    <x v="42"/>
    <d v="2021-05-16T00:00:00"/>
    <d v="2021-04-14T00:00:00"/>
    <x v="1"/>
    <d v="2021-05-14T00:00:00"/>
    <s v="892362"/>
    <x v="1"/>
    <x v="3"/>
    <x v="1"/>
    <s v="Not Verified"/>
    <n v="90000"/>
    <x v="1514"/>
    <n v="322.68"/>
    <x v="41"/>
    <n v="10000"/>
    <n v="51"/>
    <n v="11616"/>
    <x v="1"/>
  </r>
  <r>
    <x v="2342"/>
    <x v="2"/>
    <s v="INDIVIDUAL"/>
    <x v="2"/>
    <s v="Fort Worth ISD/Lily B. Clayton E.S."/>
    <x v="2"/>
    <x v="1"/>
    <x v="27"/>
    <d v="2021-05-13T00:00:00"/>
    <d v="2021-05-13T00:00:00"/>
    <x v="1"/>
    <d v="2021-06-13T00:00:00"/>
    <s v="656707"/>
    <x v="1"/>
    <x v="11"/>
    <x v="1"/>
    <s v="Not Verified"/>
    <n v="47540"/>
    <x v="912"/>
    <n v="398.86"/>
    <x v="85"/>
    <n v="12250"/>
    <n v="24"/>
    <n v="14360"/>
    <x v="1"/>
  </r>
  <r>
    <x v="2343"/>
    <x v="2"/>
    <s v="INDIVIDUAL"/>
    <x v="2"/>
    <s v="Sears Holdings Corporation"/>
    <x v="2"/>
    <x v="1"/>
    <x v="60"/>
    <d v="2021-09-08T00:00:00"/>
    <d v="2021-10-08T00:00:00"/>
    <x v="1"/>
    <d v="2021-11-08T00:00:00"/>
    <s v="307516"/>
    <x v="1"/>
    <x v="9"/>
    <x v="1"/>
    <s v="Not Verified"/>
    <n v="39000"/>
    <x v="465"/>
    <n v="224.14"/>
    <x v="204"/>
    <n v="20000"/>
    <n v="25"/>
    <n v="7221"/>
    <x v="1"/>
  </r>
  <r>
    <x v="2344"/>
    <x v="22"/>
    <s v="INDIVIDUAL"/>
    <x v="2"/>
    <s v="New England Financial"/>
    <x v="2"/>
    <x v="1"/>
    <x v="46"/>
    <d v="2021-07-12T00:00:00"/>
    <d v="2021-06-12T00:00:00"/>
    <x v="1"/>
    <d v="2021-07-12T00:00:00"/>
    <s v="614262"/>
    <x v="1"/>
    <x v="9"/>
    <x v="1"/>
    <s v="Not Verified"/>
    <n v="145000"/>
    <x v="1515"/>
    <n v="658.23"/>
    <x v="31"/>
    <n v="20000"/>
    <n v="28"/>
    <n v="23478"/>
    <x v="1"/>
  </r>
  <r>
    <x v="2345"/>
    <x v="3"/>
    <s v="INDIVIDUAL"/>
    <x v="5"/>
    <s v="Nicor National"/>
    <x v="2"/>
    <x v="1"/>
    <x v="48"/>
    <d v="2021-10-12T00:00:00"/>
    <d v="2021-10-12T00:00:00"/>
    <x v="1"/>
    <d v="2021-11-12T00:00:00"/>
    <s v="651764"/>
    <x v="1"/>
    <x v="12"/>
    <x v="1"/>
    <s v="Not Verified"/>
    <n v="40056"/>
    <x v="1516"/>
    <n v="539.53"/>
    <x v="84"/>
    <n v="16750"/>
    <n v="25"/>
    <n v="19277"/>
    <x v="1"/>
  </r>
  <r>
    <x v="2346"/>
    <x v="6"/>
    <s v="INDIVIDUAL"/>
    <x v="5"/>
    <s v="With A Twist Studio"/>
    <x v="2"/>
    <x v="1"/>
    <x v="29"/>
    <d v="2021-02-12T00:00:00"/>
    <d v="2021-02-12T00:00:00"/>
    <x v="1"/>
    <d v="2021-03-12T00:00:00"/>
    <s v="903680"/>
    <x v="1"/>
    <x v="3"/>
    <x v="1"/>
    <s v="Not Verified"/>
    <n v="62000"/>
    <x v="1517"/>
    <n v="290.41000000000003"/>
    <x v="41"/>
    <n v="9000"/>
    <n v="14"/>
    <n v="9648"/>
    <x v="1"/>
  </r>
  <r>
    <x v="2347"/>
    <x v="3"/>
    <s v="INDIVIDUAL"/>
    <x v="5"/>
    <s v="Trippe Manufacturing Company"/>
    <x v="2"/>
    <x v="1"/>
    <x v="24"/>
    <d v="2021-06-12T00:00:00"/>
    <d v="2021-07-12T00:00:00"/>
    <x v="1"/>
    <d v="2021-08-12T00:00:00"/>
    <s v="603808"/>
    <x v="1"/>
    <x v="3"/>
    <x v="1"/>
    <s v="Not Verified"/>
    <n v="77000"/>
    <x v="1342"/>
    <n v="692.34"/>
    <x v="21"/>
    <n v="21000"/>
    <n v="34"/>
    <n v="24512"/>
    <x v="1"/>
  </r>
  <r>
    <x v="2348"/>
    <x v="13"/>
    <s v="INDIVIDUAL"/>
    <x v="5"/>
    <s v="JB Factory Carpets"/>
    <x v="2"/>
    <x v="1"/>
    <x v="21"/>
    <d v="2021-05-16T00:00:00"/>
    <d v="2021-01-14T00:00:00"/>
    <x v="1"/>
    <d v="2021-02-14T00:00:00"/>
    <s v="824607"/>
    <x v="1"/>
    <x v="11"/>
    <x v="1"/>
    <s v="Not Verified"/>
    <n v="54000"/>
    <x v="1518"/>
    <n v="163.66"/>
    <x v="81"/>
    <n v="5100"/>
    <n v="21"/>
    <n v="5892"/>
    <x v="1"/>
  </r>
  <r>
    <x v="2349"/>
    <x v="2"/>
    <s v="INDIVIDUAL"/>
    <x v="5"/>
    <s v="HFOTCO"/>
    <x v="2"/>
    <x v="1"/>
    <x v="25"/>
    <d v="2021-11-15T00:00:00"/>
    <d v="2021-06-11T00:00:00"/>
    <x v="1"/>
    <d v="2021-07-11T00:00:00"/>
    <s v="951093"/>
    <x v="1"/>
    <x v="11"/>
    <x v="1"/>
    <s v="Not Verified"/>
    <n v="52000"/>
    <x v="936"/>
    <n v="91.66"/>
    <x v="34"/>
    <n v="2800"/>
    <n v="49"/>
    <n v="2826"/>
    <x v="1"/>
  </r>
  <r>
    <x v="2350"/>
    <x v="32"/>
    <s v="INDIVIDUAL"/>
    <x v="5"/>
    <s v="Colbond Inc"/>
    <x v="2"/>
    <x v="1"/>
    <x v="29"/>
    <d v="2021-05-16T00:00:00"/>
    <d v="2021-11-11T00:00:00"/>
    <x v="1"/>
    <d v="2021-12-11T00:00:00"/>
    <s v="921084"/>
    <x v="1"/>
    <x v="10"/>
    <x v="1"/>
    <s v="Not Verified"/>
    <n v="62510"/>
    <x v="597"/>
    <n v="391.39"/>
    <x v="27"/>
    <n v="12000"/>
    <n v="26"/>
    <n v="12698"/>
    <x v="1"/>
  </r>
  <r>
    <x v="2351"/>
    <x v="2"/>
    <s v="INDIVIDUAL"/>
    <x v="5"/>
    <s v="Chase Paymentech"/>
    <x v="2"/>
    <x v="1"/>
    <x v="57"/>
    <d v="2021-11-09T00:00:00"/>
    <d v="2021-12-09T00:00:00"/>
    <x v="1"/>
    <d v="2022-01-09T00:00:00"/>
    <s v="351833"/>
    <x v="1"/>
    <x v="9"/>
    <x v="1"/>
    <s v="Not Verified"/>
    <n v="90000"/>
    <x v="678"/>
    <n v="244.52"/>
    <x v="204"/>
    <n v="7500"/>
    <n v="28"/>
    <n v="8412"/>
    <x v="1"/>
  </r>
  <r>
    <x v="2352"/>
    <x v="2"/>
    <s v="INDIVIDUAL"/>
    <x v="7"/>
    <s v="Not Available"/>
    <x v="2"/>
    <x v="1"/>
    <x v="12"/>
    <d v="2021-05-16T00:00:00"/>
    <d v="2021-12-14T00:00:00"/>
    <x v="1"/>
    <d v="2022-01-14T00:00:00"/>
    <s v="1238288"/>
    <x v="1"/>
    <x v="3"/>
    <x v="1"/>
    <s v="Not Verified"/>
    <n v="35000"/>
    <x v="1475"/>
    <n v="182.42"/>
    <x v="3"/>
    <n v="5600"/>
    <n v="29"/>
    <n v="6567"/>
    <x v="1"/>
  </r>
  <r>
    <x v="2353"/>
    <x v="26"/>
    <s v="INDIVIDUAL"/>
    <x v="7"/>
    <s v="The Doe Run Company"/>
    <x v="2"/>
    <x v="1"/>
    <x v="20"/>
    <d v="2021-08-12T00:00:00"/>
    <d v="2021-08-12T00:00:00"/>
    <x v="1"/>
    <d v="2021-09-12T00:00:00"/>
    <s v="519094"/>
    <x v="1"/>
    <x v="10"/>
    <x v="1"/>
    <s v="Not Verified"/>
    <n v="80000"/>
    <x v="875"/>
    <n v="249.75"/>
    <x v="79"/>
    <n v="7500"/>
    <n v="11"/>
    <n v="8988"/>
    <x v="1"/>
  </r>
  <r>
    <x v="2354"/>
    <x v="27"/>
    <s v="INDIVIDUAL"/>
    <x v="9"/>
    <s v="SIEMENS DX"/>
    <x v="2"/>
    <x v="1"/>
    <x v="27"/>
    <d v="2021-05-16T00:00:00"/>
    <d v="2021-03-12T00:00:00"/>
    <x v="1"/>
    <d v="2021-04-12T00:00:00"/>
    <s v="662499"/>
    <x v="1"/>
    <x v="12"/>
    <x v="1"/>
    <s v="Not Verified"/>
    <n v="66000"/>
    <x v="1519"/>
    <n v="161.06"/>
    <x v="84"/>
    <n v="5000"/>
    <n v="35"/>
    <n v="5665"/>
    <x v="1"/>
  </r>
  <r>
    <x v="2355"/>
    <x v="16"/>
    <s v="INDIVIDUAL"/>
    <x v="9"/>
    <s v="Hudson Public Schools"/>
    <x v="2"/>
    <x v="1"/>
    <x v="24"/>
    <d v="2021-04-16T00:00:00"/>
    <d v="2021-02-13T00:00:00"/>
    <x v="1"/>
    <d v="2021-03-13T00:00:00"/>
    <s v="608730"/>
    <x v="1"/>
    <x v="11"/>
    <x v="1"/>
    <s v="Not Verified"/>
    <n v="80000"/>
    <x v="869"/>
    <n v="618.64"/>
    <x v="85"/>
    <n v="19000"/>
    <n v="31"/>
    <n v="22272"/>
    <x v="1"/>
  </r>
  <r>
    <x v="2356"/>
    <x v="3"/>
    <s v="INDIVIDUAL"/>
    <x v="9"/>
    <s v="Equilibrium IT Solutions"/>
    <x v="2"/>
    <x v="1"/>
    <x v="11"/>
    <d v="2021-05-16T00:00:00"/>
    <d v="2021-04-12T00:00:00"/>
    <x v="1"/>
    <d v="2021-05-12T00:00:00"/>
    <s v="1054883"/>
    <x v="1"/>
    <x v="9"/>
    <x v="1"/>
    <s v="Not Verified"/>
    <n v="100800"/>
    <x v="212"/>
    <n v="265.68"/>
    <x v="32"/>
    <n v="8000"/>
    <n v="36"/>
    <n v="8588"/>
    <x v="1"/>
  </r>
  <r>
    <x v="2357"/>
    <x v="2"/>
    <s v="INDIVIDUAL"/>
    <x v="10"/>
    <s v="Baylor Health Care System"/>
    <x v="2"/>
    <x v="1"/>
    <x v="47"/>
    <d v="2021-05-13T00:00:00"/>
    <d v="2021-05-13T00:00:00"/>
    <x v="1"/>
    <d v="2021-06-13T00:00:00"/>
    <s v="630986"/>
    <x v="1"/>
    <x v="12"/>
    <x v="1"/>
    <s v="Not Verified"/>
    <n v="80000"/>
    <x v="1520"/>
    <n v="486.69"/>
    <x v="157"/>
    <n v="15000"/>
    <n v="21"/>
    <n v="17463"/>
    <x v="1"/>
  </r>
  <r>
    <x v="2358"/>
    <x v="2"/>
    <s v="INDIVIDUAL"/>
    <x v="10"/>
    <s v="United Fire Group"/>
    <x v="2"/>
    <x v="1"/>
    <x v="12"/>
    <d v="2021-08-14T00:00:00"/>
    <d v="2021-06-14T00:00:00"/>
    <x v="1"/>
    <d v="2021-07-14T00:00:00"/>
    <s v="1286315"/>
    <x v="1"/>
    <x v="12"/>
    <x v="1"/>
    <s v="Not Verified"/>
    <n v="63000"/>
    <x v="1521"/>
    <n v="386.7"/>
    <x v="12"/>
    <n v="12000"/>
    <n v="26"/>
    <n v="13856"/>
    <x v="1"/>
  </r>
  <r>
    <x v="2359"/>
    <x v="2"/>
    <s v="INDIVIDUAL"/>
    <x v="10"/>
    <s v="Woodland Heights"/>
    <x v="2"/>
    <x v="1"/>
    <x v="22"/>
    <d v="2021-12-14T00:00:00"/>
    <d v="2021-12-14T00:00:00"/>
    <x v="1"/>
    <d v="2022-01-14T00:00:00"/>
    <s v="1268698"/>
    <x v="1"/>
    <x v="3"/>
    <x v="1"/>
    <s v="Not Verified"/>
    <n v="60000"/>
    <x v="1522"/>
    <n v="390.88"/>
    <x v="3"/>
    <n v="12000"/>
    <n v="28"/>
    <n v="14072"/>
    <x v="1"/>
  </r>
  <r>
    <x v="2360"/>
    <x v="22"/>
    <s v="INDIVIDUAL"/>
    <x v="10"/>
    <s v="Express Scripts Inc."/>
    <x v="2"/>
    <x v="1"/>
    <x v="48"/>
    <d v="2021-12-14T00:00:00"/>
    <d v="2021-07-12T00:00:00"/>
    <x v="1"/>
    <d v="2021-08-12T00:00:00"/>
    <s v="645447"/>
    <x v="1"/>
    <x v="11"/>
    <x v="1"/>
    <s v="Not Verified"/>
    <n v="96000"/>
    <x v="263"/>
    <n v="553.52"/>
    <x v="85"/>
    <n v="17000"/>
    <n v="22"/>
    <n v="19713"/>
    <x v="1"/>
  </r>
  <r>
    <x v="2361"/>
    <x v="6"/>
    <s v="INDIVIDUAL"/>
    <x v="1"/>
    <s v="SAMS CLUB"/>
    <x v="2"/>
    <x v="1"/>
    <x v="6"/>
    <d v="2021-05-16T00:00:00"/>
    <d v="2021-06-13T00:00:00"/>
    <x v="1"/>
    <d v="2021-07-13T00:00:00"/>
    <s v="989431"/>
    <x v="1"/>
    <x v="9"/>
    <x v="1"/>
    <s v="Not Verified"/>
    <n v="75000"/>
    <x v="1523"/>
    <n v="265.68"/>
    <x v="32"/>
    <n v="8000"/>
    <n v="25"/>
    <n v="9335"/>
    <x v="1"/>
  </r>
  <r>
    <x v="2362"/>
    <x v="3"/>
    <s v="INDIVIDUAL"/>
    <x v="0"/>
    <s v="Not Available"/>
    <x v="2"/>
    <x v="1"/>
    <x v="24"/>
    <d v="2021-09-12T00:00:00"/>
    <d v="2021-08-12T00:00:00"/>
    <x v="1"/>
    <d v="2021-09-12T00:00:00"/>
    <s v="602848"/>
    <x v="1"/>
    <x v="12"/>
    <x v="1"/>
    <s v="Not Verified"/>
    <n v="56000"/>
    <x v="1122"/>
    <n v="262.43"/>
    <x v="15"/>
    <n v="8000"/>
    <n v="18"/>
    <n v="9413"/>
    <x v="1"/>
  </r>
  <r>
    <x v="2363"/>
    <x v="1"/>
    <s v="INDIVIDUAL"/>
    <x v="0"/>
    <s v="Not Available"/>
    <x v="2"/>
    <x v="1"/>
    <x v="15"/>
    <d v="2021-10-12T00:00:00"/>
    <d v="2021-03-12T00:00:00"/>
    <x v="1"/>
    <d v="2021-04-12T00:00:00"/>
    <s v="544905"/>
    <x v="1"/>
    <x v="12"/>
    <x v="1"/>
    <s v="Not Verified"/>
    <n v="68500"/>
    <x v="808"/>
    <n v="213.23"/>
    <x v="15"/>
    <n v="6500"/>
    <n v="18"/>
    <n v="7555"/>
    <x v="1"/>
  </r>
  <r>
    <x v="2364"/>
    <x v="2"/>
    <s v="INDIVIDUAL"/>
    <x v="0"/>
    <s v="Woodbolt Distribution"/>
    <x v="2"/>
    <x v="1"/>
    <x v="12"/>
    <d v="2021-08-14T00:00:00"/>
    <d v="2021-08-14T00:00:00"/>
    <x v="1"/>
    <d v="2021-09-14T00:00:00"/>
    <s v="1282417"/>
    <x v="1"/>
    <x v="12"/>
    <x v="1"/>
    <s v="Not Verified"/>
    <n v="90000"/>
    <x v="403"/>
    <n v="193.35"/>
    <x v="12"/>
    <n v="6000"/>
    <n v="25"/>
    <n v="6945"/>
    <x v="1"/>
  </r>
  <r>
    <x v="2365"/>
    <x v="29"/>
    <s v="INDIVIDUAL"/>
    <x v="0"/>
    <s v="DCL Mooring &amp; Rigging"/>
    <x v="2"/>
    <x v="1"/>
    <x v="6"/>
    <d v="2021-01-14T00:00:00"/>
    <d v="2021-08-13T00:00:00"/>
    <x v="1"/>
    <d v="2021-09-13T00:00:00"/>
    <s v="997814"/>
    <x v="1"/>
    <x v="3"/>
    <x v="1"/>
    <s v="Not Verified"/>
    <n v="48000"/>
    <x v="1524"/>
    <n v="260.36"/>
    <x v="80"/>
    <n v="8000"/>
    <n v="10"/>
    <n v="9124"/>
    <x v="1"/>
  </r>
  <r>
    <x v="2366"/>
    <x v="23"/>
    <s v="INDIVIDUAL"/>
    <x v="0"/>
    <s v="Live Well Financial"/>
    <x v="2"/>
    <x v="1"/>
    <x v="32"/>
    <d v="2021-08-12T00:00:00"/>
    <d v="2021-08-12T00:00:00"/>
    <x v="1"/>
    <d v="2021-09-12T00:00:00"/>
    <s v="562359"/>
    <x v="1"/>
    <x v="11"/>
    <x v="1"/>
    <s v="Not Verified"/>
    <n v="72000"/>
    <x v="1525"/>
    <n v="298.20999999999998"/>
    <x v="104"/>
    <n v="9000"/>
    <n v="11"/>
    <n v="10718"/>
    <x v="1"/>
  </r>
  <r>
    <x v="2367"/>
    <x v="9"/>
    <s v="INDIVIDUAL"/>
    <x v="0"/>
    <s v="Lockheed Martin Corp. (Aerotek)"/>
    <x v="2"/>
    <x v="1"/>
    <x v="36"/>
    <d v="2021-05-09T00:00:00"/>
    <d v="2021-05-09T00:00:00"/>
    <x v="1"/>
    <d v="2021-06-09T00:00:00"/>
    <s v="368421"/>
    <x v="1"/>
    <x v="11"/>
    <x v="1"/>
    <s v="Not Verified"/>
    <n v="41000"/>
    <x v="869"/>
    <n v="261.27"/>
    <x v="215"/>
    <n v="8000"/>
    <n v="27"/>
    <n v="8407"/>
    <x v="1"/>
  </r>
  <r>
    <x v="2368"/>
    <x v="23"/>
    <s v="INDIVIDUAL"/>
    <x v="0"/>
    <s v="US Air Force"/>
    <x v="2"/>
    <x v="1"/>
    <x v="32"/>
    <d v="2021-11-12T00:00:00"/>
    <d v="2021-12-12T00:00:00"/>
    <x v="1"/>
    <d v="2022-01-12T00:00:00"/>
    <s v="567939"/>
    <x v="1"/>
    <x v="11"/>
    <x v="1"/>
    <s v="Not Verified"/>
    <n v="96000"/>
    <x v="1526"/>
    <n v="165.67"/>
    <x v="104"/>
    <n v="5000"/>
    <n v="33"/>
    <n v="5964"/>
    <x v="1"/>
  </r>
  <r>
    <x v="2369"/>
    <x v="3"/>
    <s v="INDIVIDUAL"/>
    <x v="0"/>
    <s v="Provena Covenant Medical Center"/>
    <x v="2"/>
    <x v="1"/>
    <x v="47"/>
    <d v="2021-01-16T00:00:00"/>
    <d v="2021-09-13T00:00:00"/>
    <x v="1"/>
    <d v="2021-10-13T00:00:00"/>
    <s v="717535"/>
    <x v="1"/>
    <x v="11"/>
    <x v="1"/>
    <s v="Not Verified"/>
    <n v="33600"/>
    <x v="1527"/>
    <n v="196.78"/>
    <x v="140"/>
    <n v="6000"/>
    <n v="15"/>
    <n v="7086"/>
    <x v="1"/>
  </r>
  <r>
    <x v="2370"/>
    <x v="1"/>
    <s v="INDIVIDUAL"/>
    <x v="0"/>
    <s v="Wachovia Corp."/>
    <x v="2"/>
    <x v="1"/>
    <x v="35"/>
    <d v="2021-12-12T00:00:00"/>
    <d v="2021-04-09T00:00:00"/>
    <x v="1"/>
    <d v="2021-05-09T00:00:00"/>
    <s v="285732"/>
    <x v="1"/>
    <x v="10"/>
    <x v="1"/>
    <s v="Not Verified"/>
    <n v="53000"/>
    <x v="205"/>
    <n v="129.81"/>
    <x v="230"/>
    <n v="4000"/>
    <n v="25"/>
    <n v="4384"/>
    <x v="1"/>
  </r>
  <r>
    <x v="2371"/>
    <x v="2"/>
    <s v="INDIVIDUAL"/>
    <x v="0"/>
    <s v="Electronic Transaction Consultants"/>
    <x v="2"/>
    <x v="1"/>
    <x v="55"/>
    <d v="2021-12-11T00:00:00"/>
    <d v="2021-12-11T00:00:00"/>
    <x v="1"/>
    <d v="2022-01-11T00:00:00"/>
    <s v="378594"/>
    <x v="1"/>
    <x v="9"/>
    <x v="1"/>
    <s v="Not Verified"/>
    <n v="66000"/>
    <x v="264"/>
    <n v="168.24"/>
    <x v="35"/>
    <n v="18500"/>
    <n v="12"/>
    <n v="6057"/>
    <x v="1"/>
  </r>
  <r>
    <x v="2372"/>
    <x v="5"/>
    <s v="INDIVIDUAL"/>
    <x v="0"/>
    <s v="ics logistics"/>
    <x v="2"/>
    <x v="1"/>
    <x v="10"/>
    <d v="2021-04-16T00:00:00"/>
    <d v="2021-01-14T00:00:00"/>
    <x v="1"/>
    <d v="2021-02-14T00:00:00"/>
    <s v="1085194"/>
    <x v="1"/>
    <x v="9"/>
    <x v="1"/>
    <s v="Not Verified"/>
    <n v="29000"/>
    <x v="1528"/>
    <n v="139.49"/>
    <x v="32"/>
    <n v="4200"/>
    <n v="9"/>
    <n v="4973"/>
    <x v="1"/>
  </r>
  <r>
    <x v="2373"/>
    <x v="2"/>
    <s v="INDIVIDUAL"/>
    <x v="0"/>
    <s v="State of Texas"/>
    <x v="2"/>
    <x v="1"/>
    <x v="21"/>
    <d v="2021-05-16T00:00:00"/>
    <d v="2021-01-14T00:00:00"/>
    <x v="1"/>
    <d v="2021-02-14T00:00:00"/>
    <s v="822713"/>
    <x v="1"/>
    <x v="9"/>
    <x v="1"/>
    <s v="Not Verified"/>
    <n v="85000"/>
    <x v="1529"/>
    <n v="259.5"/>
    <x v="75"/>
    <n v="8000"/>
    <n v="46"/>
    <n v="9342"/>
    <x v="1"/>
  </r>
  <r>
    <x v="2374"/>
    <x v="0"/>
    <s v="INDIVIDUAL"/>
    <x v="2"/>
    <s v="Resource Design &amp; Build, LLC"/>
    <x v="2"/>
    <x v="1"/>
    <x v="20"/>
    <d v="2021-08-12T00:00:00"/>
    <d v="2021-09-12T00:00:00"/>
    <x v="1"/>
    <d v="2021-10-12T00:00:00"/>
    <s v="519936"/>
    <x v="1"/>
    <x v="12"/>
    <x v="1"/>
    <s v="Not Verified"/>
    <n v="55000"/>
    <x v="640"/>
    <n v="262.43"/>
    <x v="15"/>
    <n v="8000"/>
    <n v="27"/>
    <n v="9448"/>
    <x v="1"/>
  </r>
  <r>
    <x v="2375"/>
    <x v="35"/>
    <s v="INDIVIDUAL"/>
    <x v="5"/>
    <s v="Haley &amp; Aldrich"/>
    <x v="2"/>
    <x v="1"/>
    <x v="49"/>
    <d v="2021-01-15T00:00:00"/>
    <d v="2021-03-13T00:00:00"/>
    <x v="1"/>
    <d v="2021-04-13T00:00:00"/>
    <s v="795176"/>
    <x v="1"/>
    <x v="9"/>
    <x v="1"/>
    <s v="Not Verified"/>
    <n v="65000"/>
    <x v="542"/>
    <n v="194.62"/>
    <x v="75"/>
    <n v="6000"/>
    <n v="21"/>
    <n v="6862"/>
    <x v="1"/>
  </r>
  <r>
    <x v="2376"/>
    <x v="3"/>
    <s v="INDIVIDUAL"/>
    <x v="0"/>
    <s v="Not Available"/>
    <x v="2"/>
    <x v="1"/>
    <x v="32"/>
    <d v="2021-05-16T00:00:00"/>
    <d v="2021-11-12T00:00:00"/>
    <x v="1"/>
    <d v="2021-12-12T00:00:00"/>
    <s v="563310"/>
    <x v="1"/>
    <x v="10"/>
    <x v="1"/>
    <s v="Not Verified"/>
    <n v="34000"/>
    <x v="1530"/>
    <n v="333"/>
    <x v="79"/>
    <n v="10000"/>
    <n v="26"/>
    <n v="11988"/>
    <x v="1"/>
  </r>
  <r>
    <x v="2377"/>
    <x v="25"/>
    <s v="INDIVIDUAL"/>
    <x v="9"/>
    <s v="University of Virginia"/>
    <x v="2"/>
    <x v="1"/>
    <x v="6"/>
    <d v="2021-04-16T00:00:00"/>
    <d v="2021-07-14T00:00:00"/>
    <x v="1"/>
    <d v="2021-08-14T00:00:00"/>
    <s v="998428"/>
    <x v="1"/>
    <x v="11"/>
    <x v="1"/>
    <s v="Not Verified"/>
    <n v="62000"/>
    <x v="1126"/>
    <n v="245.51"/>
    <x v="34"/>
    <n v="7500"/>
    <n v="24"/>
    <n v="8838"/>
    <x v="1"/>
  </r>
  <r>
    <x v="2378"/>
    <x v="8"/>
    <s v="INDIVIDUAL"/>
    <x v="3"/>
    <s v="ExtraDev, Inc."/>
    <x v="2"/>
    <x v="1"/>
    <x v="13"/>
    <d v="2021-04-16T00:00:00"/>
    <d v="2021-10-13T00:00:00"/>
    <x v="1"/>
    <d v="2021-11-13T00:00:00"/>
    <s v="1217779"/>
    <x v="1"/>
    <x v="3"/>
    <x v="1"/>
    <s v="Not Verified"/>
    <n v="100000"/>
    <x v="130"/>
    <n v="156.36000000000001"/>
    <x v="3"/>
    <n v="4800"/>
    <n v="26"/>
    <n v="5508"/>
    <x v="1"/>
  </r>
  <r>
    <x v="2379"/>
    <x v="0"/>
    <s v="INDIVIDUAL"/>
    <x v="6"/>
    <s v="Georgia Tech Research Insitute"/>
    <x v="2"/>
    <x v="1"/>
    <x v="43"/>
    <d v="2021-02-11T00:00:00"/>
    <d v="2021-02-11T00:00:00"/>
    <x v="1"/>
    <d v="2021-03-11T00:00:00"/>
    <s v="373319"/>
    <x v="1"/>
    <x v="12"/>
    <x v="1"/>
    <s v="Not Verified"/>
    <n v="59450"/>
    <x v="907"/>
    <n v="97.34"/>
    <x v="157"/>
    <n v="3000"/>
    <n v="24"/>
    <n v="3124"/>
    <x v="1"/>
  </r>
  <r>
    <x v="2380"/>
    <x v="12"/>
    <s v="INDIVIDUAL"/>
    <x v="6"/>
    <s v="LCM, LLC"/>
    <x v="2"/>
    <x v="1"/>
    <x v="26"/>
    <d v="2021-05-11T00:00:00"/>
    <d v="2021-05-11T00:00:00"/>
    <x v="1"/>
    <d v="2021-06-11T00:00:00"/>
    <s v="622050"/>
    <x v="1"/>
    <x v="11"/>
    <x v="1"/>
    <s v="Not Verified"/>
    <n v="159600"/>
    <x v="27"/>
    <n v="814"/>
    <x v="85"/>
    <n v="25000"/>
    <n v="42"/>
    <n v="27603"/>
    <x v="1"/>
  </r>
  <r>
    <x v="2381"/>
    <x v="38"/>
    <s v="INDIVIDUAL"/>
    <x v="6"/>
    <s v="Auburn University/Coosa County Extension Office"/>
    <x v="2"/>
    <x v="1"/>
    <x v="55"/>
    <d v="2021-12-14T00:00:00"/>
    <d v="2021-03-10T00:00:00"/>
    <x v="1"/>
    <d v="2021-04-10T00:00:00"/>
    <s v="379580"/>
    <x v="1"/>
    <x v="9"/>
    <x v="1"/>
    <s v="Not Verified"/>
    <n v="38000"/>
    <x v="1313"/>
    <n v="626.32000000000005"/>
    <x v="35"/>
    <n v="18800"/>
    <n v="30"/>
    <n v="21058"/>
    <x v="1"/>
  </r>
  <r>
    <x v="2382"/>
    <x v="15"/>
    <s v="INDIVIDUAL"/>
    <x v="3"/>
    <s v="Not Available"/>
    <x v="2"/>
    <x v="1"/>
    <x v="21"/>
    <d v="2021-01-14T00:00:00"/>
    <d v="2021-01-14T00:00:00"/>
    <x v="1"/>
    <d v="2021-02-14T00:00:00"/>
    <s v="824058"/>
    <x v="1"/>
    <x v="12"/>
    <x v="1"/>
    <s v="Not Verified"/>
    <n v="98056"/>
    <x v="734"/>
    <n v="190.47"/>
    <x v="116"/>
    <n v="6000"/>
    <n v="28"/>
    <n v="6857"/>
    <x v="1"/>
  </r>
  <r>
    <x v="2383"/>
    <x v="2"/>
    <s v="INDIVIDUAL"/>
    <x v="3"/>
    <s v="AIG VALIC"/>
    <x v="2"/>
    <x v="1"/>
    <x v="25"/>
    <d v="2021-05-16T00:00:00"/>
    <d v="2021-01-14T00:00:00"/>
    <x v="1"/>
    <d v="2021-02-14T00:00:00"/>
    <s v="959133"/>
    <x v="1"/>
    <x v="12"/>
    <x v="1"/>
    <s v="Not Verified"/>
    <n v="100010"/>
    <x v="1531"/>
    <n v="258.10000000000002"/>
    <x v="74"/>
    <n v="8000"/>
    <n v="30"/>
    <n v="9260"/>
    <x v="1"/>
  </r>
  <r>
    <x v="2384"/>
    <x v="23"/>
    <s v="INDIVIDUAL"/>
    <x v="3"/>
    <s v="United Airlines"/>
    <x v="2"/>
    <x v="1"/>
    <x v="35"/>
    <d v="2021-03-11T00:00:00"/>
    <d v="2021-04-11T00:00:00"/>
    <x v="1"/>
    <d v="2021-05-11T00:00:00"/>
    <s v="308825"/>
    <x v="1"/>
    <x v="3"/>
    <x v="1"/>
    <s v="Not Verified"/>
    <n v="38000"/>
    <x v="511"/>
    <n v="160.78"/>
    <x v="44"/>
    <n v="5000"/>
    <n v="19"/>
    <n v="5788"/>
    <x v="1"/>
  </r>
  <r>
    <x v="2385"/>
    <x v="0"/>
    <s v="INDIVIDUAL"/>
    <x v="3"/>
    <s v="City of East Point"/>
    <x v="2"/>
    <x v="1"/>
    <x v="48"/>
    <d v="2021-05-16T00:00:00"/>
    <d v="2021-04-13T00:00:00"/>
    <x v="1"/>
    <d v="2021-05-13T00:00:00"/>
    <s v="643789"/>
    <x v="1"/>
    <x v="11"/>
    <x v="1"/>
    <s v="Not Verified"/>
    <n v="75000"/>
    <x v="1229"/>
    <n v="651.20000000000005"/>
    <x v="85"/>
    <n v="20000"/>
    <n v="21"/>
    <n v="23444"/>
    <x v="1"/>
  </r>
  <r>
    <x v="2386"/>
    <x v="5"/>
    <s v="INDIVIDUAL"/>
    <x v="3"/>
    <s v="JKR Defalco Advertising"/>
    <x v="2"/>
    <x v="1"/>
    <x v="32"/>
    <d v="2021-11-12T00:00:00"/>
    <d v="2021-12-12T00:00:00"/>
    <x v="1"/>
    <d v="2022-01-12T00:00:00"/>
    <s v="573525"/>
    <x v="1"/>
    <x v="11"/>
    <x v="1"/>
    <s v="Not Verified"/>
    <n v="154000"/>
    <x v="1532"/>
    <n v="662.68"/>
    <x v="104"/>
    <n v="20000"/>
    <n v="38"/>
    <n v="23856"/>
    <x v="1"/>
  </r>
  <r>
    <x v="2387"/>
    <x v="1"/>
    <s v="INDIVIDUAL"/>
    <x v="3"/>
    <s v="Self-employed"/>
    <x v="2"/>
    <x v="1"/>
    <x v="56"/>
    <d v="2021-08-11T00:00:00"/>
    <d v="2021-05-11T00:00:00"/>
    <x v="1"/>
    <d v="2021-06-11T00:00:00"/>
    <s v="346947"/>
    <x v="1"/>
    <x v="9"/>
    <x v="1"/>
    <s v="Not Verified"/>
    <n v="65000"/>
    <x v="1533"/>
    <n v="167.09"/>
    <x v="204"/>
    <n v="5125"/>
    <n v="9"/>
    <n v="6015"/>
    <x v="1"/>
  </r>
  <r>
    <x v="2388"/>
    <x v="37"/>
    <s v="INDIVIDUAL"/>
    <x v="3"/>
    <s v="oregon electric"/>
    <x v="2"/>
    <x v="1"/>
    <x v="25"/>
    <d v="2021-05-16T00:00:00"/>
    <d v="2021-06-14T00:00:00"/>
    <x v="1"/>
    <d v="2021-07-14T00:00:00"/>
    <s v="966610"/>
    <x v="1"/>
    <x v="9"/>
    <x v="1"/>
    <s v="Not Verified"/>
    <n v="84000"/>
    <x v="1534"/>
    <n v="398.52"/>
    <x v="32"/>
    <n v="12000"/>
    <n v="34"/>
    <n v="14346"/>
    <x v="1"/>
  </r>
  <r>
    <x v="2389"/>
    <x v="9"/>
    <s v="INDIVIDUAL"/>
    <x v="8"/>
    <s v="Harford County Government"/>
    <x v="2"/>
    <x v="1"/>
    <x v="51"/>
    <d v="2021-06-14T00:00:00"/>
    <d v="2021-04-13T00:00:00"/>
    <x v="1"/>
    <d v="2021-05-13T00:00:00"/>
    <s v="682398"/>
    <x v="1"/>
    <x v="12"/>
    <x v="1"/>
    <s v="Not Verified"/>
    <n v="43900"/>
    <x v="567"/>
    <n v="454.25"/>
    <x v="157"/>
    <n v="14000"/>
    <n v="15"/>
    <n v="16335"/>
    <x v="1"/>
  </r>
  <r>
    <x v="2390"/>
    <x v="16"/>
    <s v="INDIVIDUAL"/>
    <x v="8"/>
    <s v="Bank of America Corp."/>
    <x v="2"/>
    <x v="1"/>
    <x v="55"/>
    <d v="2021-03-15T00:00:00"/>
    <d v="2021-01-12T00:00:00"/>
    <x v="1"/>
    <d v="2021-02-12T00:00:00"/>
    <s v="382242"/>
    <x v="1"/>
    <x v="12"/>
    <x v="1"/>
    <s v="Not Verified"/>
    <n v="130000"/>
    <x v="97"/>
    <n v="40.9"/>
    <x v="33"/>
    <n v="1250"/>
    <n v="19"/>
    <n v="1472"/>
    <x v="1"/>
  </r>
  <r>
    <x v="2391"/>
    <x v="2"/>
    <s v="INDIVIDUAL"/>
    <x v="8"/>
    <s v="Stonewater Church"/>
    <x v="2"/>
    <x v="1"/>
    <x v="31"/>
    <d v="2021-07-15T00:00:00"/>
    <d v="2021-04-12T00:00:00"/>
    <x v="1"/>
    <d v="2021-05-12T00:00:00"/>
    <s v="592662"/>
    <x v="1"/>
    <x v="11"/>
    <x v="1"/>
    <s v="Not Verified"/>
    <n v="68900"/>
    <x v="1535"/>
    <n v="646.12"/>
    <x v="104"/>
    <n v="19500"/>
    <n v="42"/>
    <n v="22983"/>
    <x v="1"/>
  </r>
  <r>
    <x v="2392"/>
    <x v="0"/>
    <s v="INDIVIDUAL"/>
    <x v="4"/>
    <s v="Schiff Hardin"/>
    <x v="2"/>
    <x v="1"/>
    <x v="35"/>
    <d v="2021-02-09T00:00:00"/>
    <d v="2021-03-09T00:00:00"/>
    <x v="1"/>
    <d v="2021-04-09T00:00:00"/>
    <s v="294681"/>
    <x v="1"/>
    <x v="10"/>
    <x v="1"/>
    <s v="Not Verified"/>
    <n v="205000"/>
    <x v="544"/>
    <n v="584.12"/>
    <x v="230"/>
    <n v="18000"/>
    <n v="36"/>
    <n v="18425"/>
    <x v="1"/>
  </r>
  <r>
    <x v="2393"/>
    <x v="22"/>
    <s v="INDIVIDUAL"/>
    <x v="4"/>
    <s v="F &amp; M Community Bank, NA"/>
    <x v="2"/>
    <x v="1"/>
    <x v="26"/>
    <d v="2021-07-15T00:00:00"/>
    <d v="2021-09-12T00:00:00"/>
    <x v="1"/>
    <d v="2021-10-12T00:00:00"/>
    <s v="630035"/>
    <x v="1"/>
    <x v="10"/>
    <x v="1"/>
    <s v="Not Verified"/>
    <n v="66500"/>
    <x v="1536"/>
    <n v="523.77"/>
    <x v="34"/>
    <n v="16000"/>
    <n v="17"/>
    <n v="18757"/>
    <x v="1"/>
  </r>
  <r>
    <x v="2394"/>
    <x v="25"/>
    <s v="INDIVIDUAL"/>
    <x v="2"/>
    <s v="Clarke County"/>
    <x v="2"/>
    <x v="1"/>
    <x v="48"/>
    <d v="2021-05-13T00:00:00"/>
    <d v="2021-05-13T00:00:00"/>
    <x v="1"/>
    <d v="2021-06-13T00:00:00"/>
    <s v="651130"/>
    <x v="1"/>
    <x v="12"/>
    <x v="1"/>
    <s v="Not Verified"/>
    <n v="45432"/>
    <x v="1537"/>
    <n v="161.06"/>
    <x v="84"/>
    <n v="5000"/>
    <n v="20"/>
    <n v="5798"/>
    <x v="1"/>
  </r>
  <r>
    <x v="2395"/>
    <x v="33"/>
    <s v="INDIVIDUAL"/>
    <x v="2"/>
    <s v="Becton Dickinson"/>
    <x v="2"/>
    <x v="1"/>
    <x v="30"/>
    <d v="2021-08-12T00:00:00"/>
    <d v="2021-08-12T00:00:00"/>
    <x v="1"/>
    <d v="2021-09-12T00:00:00"/>
    <s v="381438"/>
    <x v="1"/>
    <x v="11"/>
    <x v="1"/>
    <s v="Not Verified"/>
    <n v="55000"/>
    <x v="1538"/>
    <n v="351.6"/>
    <x v="83"/>
    <n v="10650"/>
    <n v="24"/>
    <n v="12657"/>
    <x v="1"/>
  </r>
  <r>
    <x v="2396"/>
    <x v="27"/>
    <s v="INDIVIDUAL"/>
    <x v="2"/>
    <s v="Barclays"/>
    <x v="2"/>
    <x v="1"/>
    <x v="21"/>
    <d v="2021-05-16T00:00:00"/>
    <d v="2021-01-14T00:00:00"/>
    <x v="1"/>
    <d v="2021-02-14T00:00:00"/>
    <s v="824385"/>
    <x v="1"/>
    <x v="10"/>
    <x v="1"/>
    <s v="Not Verified"/>
    <n v="135000"/>
    <x v="1539"/>
    <n v="326.16000000000003"/>
    <x v="27"/>
    <n v="10000"/>
    <n v="21"/>
    <n v="11742"/>
    <x v="1"/>
  </r>
  <r>
    <x v="2397"/>
    <x v="1"/>
    <s v="INDIVIDUAL"/>
    <x v="5"/>
    <s v="Los Angeles County"/>
    <x v="2"/>
    <x v="1"/>
    <x v="6"/>
    <d v="2021-05-16T00:00:00"/>
    <d v="2021-04-12T00:00:00"/>
    <x v="1"/>
    <d v="2021-05-12T00:00:00"/>
    <s v="1001865"/>
    <x v="1"/>
    <x v="11"/>
    <x v="1"/>
    <s v="Not Verified"/>
    <n v="95000"/>
    <x v="1184"/>
    <n v="589.22"/>
    <x v="34"/>
    <n v="18000"/>
    <n v="32"/>
    <n v="19341"/>
    <x v="1"/>
  </r>
  <r>
    <x v="2398"/>
    <x v="29"/>
    <s v="INDIVIDUAL"/>
    <x v="7"/>
    <s v="Sheet Metal Supply"/>
    <x v="2"/>
    <x v="1"/>
    <x v="26"/>
    <d v="2021-12-15T00:00:00"/>
    <d v="2021-04-13T00:00:00"/>
    <x v="1"/>
    <d v="2021-05-13T00:00:00"/>
    <s v="628974"/>
    <x v="1"/>
    <x v="12"/>
    <x v="1"/>
    <s v="Not Verified"/>
    <n v="105999.8"/>
    <x v="1119"/>
    <n v="275.39999999999998"/>
    <x v="84"/>
    <n v="8550"/>
    <n v="20"/>
    <n v="9915"/>
    <x v="1"/>
  </r>
  <r>
    <x v="2399"/>
    <x v="8"/>
    <s v="INDIVIDUAL"/>
    <x v="7"/>
    <s v="Fedex Trade Networks"/>
    <x v="2"/>
    <x v="1"/>
    <x v="52"/>
    <d v="2021-10-12T00:00:00"/>
    <d v="2021-10-12T00:00:00"/>
    <x v="1"/>
    <d v="2021-11-12T00:00:00"/>
    <s v="540995"/>
    <x v="1"/>
    <x v="12"/>
    <x v="1"/>
    <s v="Not Verified"/>
    <n v="140300"/>
    <x v="1540"/>
    <n v="196.83"/>
    <x v="15"/>
    <n v="6000"/>
    <n v="55"/>
    <n v="7086"/>
    <x v="1"/>
  </r>
  <r>
    <x v="2400"/>
    <x v="25"/>
    <s v="INDIVIDUAL"/>
    <x v="7"/>
    <s v="Radford Masonry, Inc."/>
    <x v="2"/>
    <x v="1"/>
    <x v="21"/>
    <d v="2021-11-12T00:00:00"/>
    <d v="2021-11-12T00:00:00"/>
    <x v="1"/>
    <d v="2021-12-12T00:00:00"/>
    <s v="821539"/>
    <x v="1"/>
    <x v="10"/>
    <x v="1"/>
    <s v="Not Verified"/>
    <n v="34900"/>
    <x v="1541"/>
    <n v="129.05000000000001"/>
    <x v="74"/>
    <n v="4000"/>
    <n v="18"/>
    <n v="4538"/>
    <x v="1"/>
  </r>
  <r>
    <x v="2401"/>
    <x v="1"/>
    <s v="INDIVIDUAL"/>
    <x v="10"/>
    <s v="Colton Joint USD"/>
    <x v="2"/>
    <x v="1"/>
    <x v="15"/>
    <d v="2021-10-12T00:00:00"/>
    <d v="2021-11-12T00:00:00"/>
    <x v="1"/>
    <d v="2021-12-12T00:00:00"/>
    <s v="555552"/>
    <x v="1"/>
    <x v="12"/>
    <x v="1"/>
    <s v="Not Verified"/>
    <n v="101500"/>
    <x v="187"/>
    <n v="492.06"/>
    <x v="15"/>
    <n v="15000"/>
    <n v="35"/>
    <n v="17715"/>
    <x v="1"/>
  </r>
  <r>
    <x v="2402"/>
    <x v="1"/>
    <s v="INDIVIDUAL"/>
    <x v="10"/>
    <s v="Niji Entertainment Group"/>
    <x v="2"/>
    <x v="1"/>
    <x v="22"/>
    <d v="2021-05-16T00:00:00"/>
    <d v="2021-09-13T00:00:00"/>
    <x v="1"/>
    <d v="2021-10-13T00:00:00"/>
    <s v="1259474"/>
    <x v="1"/>
    <x v="3"/>
    <x v="1"/>
    <s v="Not Verified"/>
    <n v="40000"/>
    <x v="188"/>
    <n v="280.13"/>
    <x v="3"/>
    <n v="8600"/>
    <n v="17"/>
    <n v="9801"/>
    <x v="1"/>
  </r>
  <r>
    <x v="2403"/>
    <x v="28"/>
    <s v="INDIVIDUAL"/>
    <x v="1"/>
    <s v="Best Moulding Corp"/>
    <x v="2"/>
    <x v="1"/>
    <x v="26"/>
    <d v="2021-09-13T00:00:00"/>
    <d v="2021-03-13T00:00:00"/>
    <x v="1"/>
    <d v="2021-04-13T00:00:00"/>
    <s v="627802"/>
    <x v="1"/>
    <x v="12"/>
    <x v="1"/>
    <s v="Not Verified"/>
    <n v="94000"/>
    <x v="1542"/>
    <n v="483.16"/>
    <x v="84"/>
    <n v="15000"/>
    <n v="28"/>
    <n v="17419"/>
    <x v="1"/>
  </r>
  <r>
    <x v="2404"/>
    <x v="23"/>
    <s v="INDIVIDUAL"/>
    <x v="0"/>
    <s v="Avant-Garde Wealth Management, Inc."/>
    <x v="2"/>
    <x v="1"/>
    <x v="24"/>
    <d v="2021-08-15T00:00:00"/>
    <d v="2021-02-13T00:00:00"/>
    <x v="1"/>
    <d v="2021-03-13T00:00:00"/>
    <s v="608309"/>
    <x v="1"/>
    <x v="3"/>
    <x v="1"/>
    <s v="Not Verified"/>
    <n v="85000"/>
    <x v="927"/>
    <n v="388.62"/>
    <x v="76"/>
    <n v="12000"/>
    <n v="43"/>
    <n v="13991"/>
    <x v="1"/>
  </r>
  <r>
    <x v="2405"/>
    <x v="38"/>
    <s v="INDIVIDUAL"/>
    <x v="0"/>
    <s v="Mobile Infirmary"/>
    <x v="2"/>
    <x v="1"/>
    <x v="41"/>
    <d v="2021-02-16T00:00:00"/>
    <d v="2021-02-13T00:00:00"/>
    <x v="1"/>
    <d v="2021-03-13T00:00:00"/>
    <s v="815938"/>
    <x v="1"/>
    <x v="11"/>
    <x v="1"/>
    <s v="Not Verified"/>
    <n v="42000"/>
    <x v="704"/>
    <n v="385.07"/>
    <x v="81"/>
    <n v="12000"/>
    <n v="23"/>
    <n v="13667"/>
    <x v="1"/>
  </r>
  <r>
    <x v="2406"/>
    <x v="2"/>
    <s v="INDIVIDUAL"/>
    <x v="0"/>
    <s v="TM Advertising"/>
    <x v="2"/>
    <x v="1"/>
    <x v="46"/>
    <d v="2021-01-12T00:00:00"/>
    <d v="2021-12-11T00:00:00"/>
    <x v="1"/>
    <d v="2022-01-11T00:00:00"/>
    <s v="616173"/>
    <x v="1"/>
    <x v="11"/>
    <x v="1"/>
    <s v="Not Verified"/>
    <n v="87000"/>
    <x v="1543"/>
    <n v="488.4"/>
    <x v="85"/>
    <n v="15000"/>
    <n v="31"/>
    <n v="17149"/>
    <x v="1"/>
  </r>
  <r>
    <x v="2407"/>
    <x v="30"/>
    <s v="INDIVIDUAL"/>
    <x v="3"/>
    <s v="St. Ambrose University"/>
    <x v="2"/>
    <x v="1"/>
    <x v="36"/>
    <d v="2021-05-16T00:00:00"/>
    <d v="2021-11-11T00:00:00"/>
    <x v="1"/>
    <d v="2021-12-11T00:00:00"/>
    <s v="368538"/>
    <x v="1"/>
    <x v="12"/>
    <x v="1"/>
    <s v="Not Verified"/>
    <n v="30200"/>
    <x v="53"/>
    <n v="485.42"/>
    <x v="237"/>
    <n v="15000"/>
    <n v="32"/>
    <n v="17475"/>
    <x v="1"/>
  </r>
  <r>
    <x v="2408"/>
    <x v="18"/>
    <s v="INDIVIDUAL"/>
    <x v="3"/>
    <s v="Hackettstown Regional Medical Center"/>
    <x v="2"/>
    <x v="1"/>
    <x v="46"/>
    <d v="2021-09-10T00:00:00"/>
    <d v="2021-09-10T00:00:00"/>
    <x v="1"/>
    <d v="2021-10-10T00:00:00"/>
    <s v="611654"/>
    <x v="1"/>
    <x v="9"/>
    <x v="1"/>
    <s v="Not Verified"/>
    <n v="75000"/>
    <x v="1544"/>
    <n v="658.23"/>
    <x v="31"/>
    <n v="20000"/>
    <n v="49"/>
    <n v="21231"/>
    <x v="1"/>
  </r>
  <r>
    <x v="2409"/>
    <x v="22"/>
    <s v="INDIVIDUAL"/>
    <x v="6"/>
    <s v="HOMES Inc."/>
    <x v="2"/>
    <x v="1"/>
    <x v="55"/>
    <d v="2021-03-11T00:00:00"/>
    <d v="2021-03-11T00:00:00"/>
    <x v="1"/>
    <d v="2021-04-11T00:00:00"/>
    <s v="376931"/>
    <x v="1"/>
    <x v="9"/>
    <x v="1"/>
    <s v="Not Verified"/>
    <n v="46500"/>
    <x v="406"/>
    <n v="399.78"/>
    <x v="35"/>
    <n v="12000"/>
    <n v="36"/>
    <n v="14117"/>
    <x v="1"/>
  </r>
  <r>
    <x v="2410"/>
    <x v="1"/>
    <s v="INDIVIDUAL"/>
    <x v="3"/>
    <s v="DreamWorks Animation"/>
    <x v="2"/>
    <x v="1"/>
    <x v="10"/>
    <d v="2021-08-14T00:00:00"/>
    <d v="2021-08-14T00:00:00"/>
    <x v="1"/>
    <d v="2021-09-14T00:00:00"/>
    <s v="1110299"/>
    <x v="1"/>
    <x v="12"/>
    <x v="1"/>
    <s v="Not Verified"/>
    <n v="170000"/>
    <x v="351"/>
    <n v="232.02"/>
    <x v="12"/>
    <n v="7200"/>
    <n v="33"/>
    <n v="8347"/>
    <x v="1"/>
  </r>
  <r>
    <x v="2411"/>
    <x v="4"/>
    <s v="INDIVIDUAL"/>
    <x v="3"/>
    <s v="Vanguard"/>
    <x v="2"/>
    <x v="1"/>
    <x v="44"/>
    <d v="2021-05-16T00:00:00"/>
    <d v="2021-02-14T00:00:00"/>
    <x v="1"/>
    <d v="2021-03-14T00:00:00"/>
    <s v="1025549"/>
    <x v="1"/>
    <x v="11"/>
    <x v="1"/>
    <s v="Not Verified"/>
    <n v="93000"/>
    <x v="1545"/>
    <n v="196.41"/>
    <x v="34"/>
    <n v="6000"/>
    <n v="35"/>
    <n v="7034"/>
    <x v="1"/>
  </r>
  <r>
    <x v="2412"/>
    <x v="13"/>
    <s v="INDIVIDUAL"/>
    <x v="8"/>
    <s v="tyson"/>
    <x v="2"/>
    <x v="1"/>
    <x v="24"/>
    <d v="2021-05-16T00:00:00"/>
    <d v="2021-06-10T00:00:00"/>
    <x v="1"/>
    <d v="2021-07-10T00:00:00"/>
    <s v="606577"/>
    <x v="1"/>
    <x v="10"/>
    <x v="1"/>
    <s v="Not Verified"/>
    <n v="33000"/>
    <x v="1546"/>
    <n v="33.299999999999997"/>
    <x v="79"/>
    <n v="1000"/>
    <n v="10"/>
    <n v="1039"/>
    <x v="1"/>
  </r>
  <r>
    <x v="2413"/>
    <x v="30"/>
    <s v="INDIVIDUAL"/>
    <x v="4"/>
    <s v="Arkansas Heart hospital"/>
    <x v="2"/>
    <x v="1"/>
    <x v="22"/>
    <d v="2021-05-16T00:00:00"/>
    <d v="2021-10-14T00:00:00"/>
    <x v="1"/>
    <d v="2021-11-14T00:00:00"/>
    <s v="1124341"/>
    <x v="1"/>
    <x v="3"/>
    <x v="1"/>
    <s v="Not Verified"/>
    <n v="60000"/>
    <x v="1426"/>
    <n v="390.88"/>
    <x v="3"/>
    <n v="12000"/>
    <n v="24"/>
    <n v="14070"/>
    <x v="1"/>
  </r>
  <r>
    <x v="2414"/>
    <x v="21"/>
    <s v="INDIVIDUAL"/>
    <x v="4"/>
    <s v="Whittlesey &amp; Hadley"/>
    <x v="2"/>
    <x v="1"/>
    <x v="54"/>
    <d v="2021-04-13T00:00:00"/>
    <d v="2021-07-11T00:00:00"/>
    <x v="1"/>
    <d v="2021-08-11T00:00:00"/>
    <s v="735189"/>
    <x v="1"/>
    <x v="10"/>
    <x v="1"/>
    <s v="Not Verified"/>
    <n v="57770"/>
    <x v="1203"/>
    <n v="328.89"/>
    <x v="22"/>
    <n v="9975"/>
    <n v="13"/>
    <n v="10749"/>
    <x v="1"/>
  </r>
  <r>
    <x v="2415"/>
    <x v="10"/>
    <s v="INDIVIDUAL"/>
    <x v="5"/>
    <s v="Berlin School District"/>
    <x v="2"/>
    <x v="1"/>
    <x v="46"/>
    <d v="2021-04-16T00:00:00"/>
    <d v="2021-04-10T00:00:00"/>
    <x v="1"/>
    <d v="2021-05-10T00:00:00"/>
    <s v="616660"/>
    <x v="1"/>
    <x v="11"/>
    <x v="1"/>
    <s v="Not Verified"/>
    <n v="45000"/>
    <x v="339"/>
    <n v="105.82"/>
    <x v="85"/>
    <n v="3250"/>
    <n v="33"/>
    <n v="3304"/>
    <x v="1"/>
  </r>
  <r>
    <x v="2416"/>
    <x v="5"/>
    <s v="INDIVIDUAL"/>
    <x v="5"/>
    <s v="OSI Restaurant Partners"/>
    <x v="2"/>
    <x v="1"/>
    <x v="40"/>
    <d v="2021-05-16T00:00:00"/>
    <d v="2021-09-11T00:00:00"/>
    <x v="1"/>
    <d v="2021-10-11T00:00:00"/>
    <s v="389800"/>
    <x v="1"/>
    <x v="9"/>
    <x v="1"/>
    <s v="Not Verified"/>
    <n v="77000"/>
    <x v="1523"/>
    <n v="499.73"/>
    <x v="35"/>
    <n v="15000"/>
    <n v="37"/>
    <n v="17940"/>
    <x v="1"/>
  </r>
  <r>
    <x v="2417"/>
    <x v="26"/>
    <s v="INDIVIDUAL"/>
    <x v="5"/>
    <s v="union pacific railroad"/>
    <x v="2"/>
    <x v="1"/>
    <x v="12"/>
    <d v="2021-02-16T00:00:00"/>
    <d v="2021-07-14T00:00:00"/>
    <x v="1"/>
    <d v="2021-08-14T00:00:00"/>
    <s v="1279366"/>
    <x v="1"/>
    <x v="9"/>
    <x v="1"/>
    <s v="Not Verified"/>
    <n v="80000"/>
    <x v="1224"/>
    <n v="301.91000000000003"/>
    <x v="9"/>
    <n v="9000"/>
    <n v="27"/>
    <n v="10822"/>
    <x v="1"/>
  </r>
  <r>
    <x v="2418"/>
    <x v="1"/>
    <s v="INDIVIDUAL"/>
    <x v="9"/>
    <s v="US Navy"/>
    <x v="2"/>
    <x v="1"/>
    <x v="15"/>
    <d v="2021-10-12T00:00:00"/>
    <d v="2021-10-12T00:00:00"/>
    <x v="1"/>
    <d v="2021-11-12T00:00:00"/>
    <s v="549046"/>
    <x v="1"/>
    <x v="12"/>
    <x v="1"/>
    <s v="Not Verified"/>
    <n v="80000"/>
    <x v="775"/>
    <n v="278.83"/>
    <x v="15"/>
    <n v="8500"/>
    <n v="24"/>
    <n v="10038"/>
    <x v="1"/>
  </r>
  <r>
    <x v="2419"/>
    <x v="1"/>
    <s v="INDIVIDUAL"/>
    <x v="9"/>
    <s v="IBM"/>
    <x v="2"/>
    <x v="1"/>
    <x v="31"/>
    <d v="2021-10-14T00:00:00"/>
    <d v="2021-01-12T00:00:00"/>
    <x v="1"/>
    <d v="2021-02-12T00:00:00"/>
    <s v="578009"/>
    <x v="1"/>
    <x v="12"/>
    <x v="1"/>
    <s v="Not Verified"/>
    <n v="200000"/>
    <x v="307"/>
    <n v="472.38"/>
    <x v="15"/>
    <n v="14400"/>
    <n v="26"/>
    <n v="16678"/>
    <x v="1"/>
  </r>
  <r>
    <x v="2420"/>
    <x v="1"/>
    <s v="INDIVIDUAL"/>
    <x v="9"/>
    <s v="US JOINER LLC"/>
    <x v="2"/>
    <x v="1"/>
    <x v="41"/>
    <d v="2021-05-16T00:00:00"/>
    <d v="2021-05-13T00:00:00"/>
    <x v="1"/>
    <d v="2021-06-13T00:00:00"/>
    <s v="806668"/>
    <x v="1"/>
    <x v="3"/>
    <x v="1"/>
    <s v="Not Verified"/>
    <n v="90000"/>
    <x v="1547"/>
    <n v="95.75"/>
    <x v="72"/>
    <n v="3000"/>
    <n v="32"/>
    <n v="3427"/>
    <x v="1"/>
  </r>
  <r>
    <x v="2421"/>
    <x v="17"/>
    <s v="INDIVIDUAL"/>
    <x v="9"/>
    <s v="21st Century Home Health Agency"/>
    <x v="2"/>
    <x v="1"/>
    <x v="46"/>
    <d v="2021-03-16T00:00:00"/>
    <d v="2021-02-13T00:00:00"/>
    <x v="1"/>
    <d v="2021-03-13T00:00:00"/>
    <s v="616104"/>
    <x v="1"/>
    <x v="10"/>
    <x v="1"/>
    <s v="Not Verified"/>
    <n v="87000"/>
    <x v="1061"/>
    <n v="818.38"/>
    <x v="34"/>
    <n v="25000"/>
    <n v="48"/>
    <n v="29462"/>
    <x v="1"/>
  </r>
  <r>
    <x v="2422"/>
    <x v="2"/>
    <s v="INDIVIDUAL"/>
    <x v="9"/>
    <s v="Sub Empire"/>
    <x v="2"/>
    <x v="1"/>
    <x v="43"/>
    <d v="2021-07-13T00:00:00"/>
    <d v="2021-08-13T00:00:00"/>
    <x v="1"/>
    <d v="2021-09-13T00:00:00"/>
    <s v="704080"/>
    <x v="1"/>
    <x v="9"/>
    <x v="1"/>
    <s v="Not Verified"/>
    <n v="52000"/>
    <x v="651"/>
    <n v="505.5"/>
    <x v="142"/>
    <n v="15250"/>
    <n v="14"/>
    <n v="18199"/>
    <x v="1"/>
  </r>
  <r>
    <x v="2423"/>
    <x v="1"/>
    <s v="INDIVIDUAL"/>
    <x v="10"/>
    <s v="career colleges of america"/>
    <x v="2"/>
    <x v="1"/>
    <x v="50"/>
    <d v="2021-02-13T00:00:00"/>
    <d v="2021-01-13T00:00:00"/>
    <x v="1"/>
    <d v="2021-02-13T00:00:00"/>
    <s v="755549"/>
    <x v="1"/>
    <x v="10"/>
    <x v="1"/>
    <s v="Not Verified"/>
    <n v="74000"/>
    <x v="1109"/>
    <n v="824.29"/>
    <x v="22"/>
    <n v="25000"/>
    <n v="39"/>
    <n v="29332"/>
    <x v="1"/>
  </r>
  <r>
    <x v="2424"/>
    <x v="25"/>
    <s v="INDIVIDUAL"/>
    <x v="10"/>
    <s v="Airlines Reporting Corporation"/>
    <x v="2"/>
    <x v="1"/>
    <x v="12"/>
    <d v="2021-08-12T00:00:00"/>
    <d v="2021-08-12T00:00:00"/>
    <x v="1"/>
    <d v="2021-09-12T00:00:00"/>
    <s v="1287739"/>
    <x v="1"/>
    <x v="9"/>
    <x v="1"/>
    <s v="Not Verified"/>
    <n v="118000"/>
    <x v="1485"/>
    <n v="201.27"/>
    <x v="9"/>
    <n v="6000"/>
    <n v="13"/>
    <n v="6466"/>
    <x v="1"/>
  </r>
  <r>
    <x v="2425"/>
    <x v="18"/>
    <s v="INDIVIDUAL"/>
    <x v="1"/>
    <s v="L'Oreal USA"/>
    <x v="2"/>
    <x v="1"/>
    <x v="52"/>
    <d v="2021-10-15T00:00:00"/>
    <d v="2021-09-12T00:00:00"/>
    <x v="1"/>
    <d v="2021-10-12T00:00:00"/>
    <s v="414262"/>
    <x v="1"/>
    <x v="11"/>
    <x v="1"/>
    <s v="Not Verified"/>
    <n v="75744"/>
    <x v="1090"/>
    <n v="222"/>
    <x v="104"/>
    <n v="6700"/>
    <n v="22"/>
    <n v="7992"/>
    <x v="1"/>
  </r>
  <r>
    <x v="2426"/>
    <x v="18"/>
    <s v="INDIVIDUAL"/>
    <x v="0"/>
    <s v="CareOne and self employed"/>
    <x v="2"/>
    <x v="1"/>
    <x v="31"/>
    <d v="2021-09-15T00:00:00"/>
    <d v="2021-06-12T00:00:00"/>
    <x v="1"/>
    <d v="2021-07-12T00:00:00"/>
    <s v="515975"/>
    <x v="1"/>
    <x v="12"/>
    <x v="1"/>
    <s v="Not Verified"/>
    <n v="98400"/>
    <x v="1008"/>
    <n v="328.04"/>
    <x v="15"/>
    <n v="10000"/>
    <n v="20"/>
    <n v="11747"/>
    <x v="1"/>
  </r>
  <r>
    <x v="2427"/>
    <x v="4"/>
    <s v="INDIVIDUAL"/>
    <x v="0"/>
    <s v="AWK"/>
    <x v="2"/>
    <x v="1"/>
    <x v="46"/>
    <d v="2021-06-15T00:00:00"/>
    <d v="2021-03-13T00:00:00"/>
    <x v="1"/>
    <d v="2021-04-13T00:00:00"/>
    <s v="268788"/>
    <x v="1"/>
    <x v="12"/>
    <x v="1"/>
    <s v="Not Verified"/>
    <n v="41000"/>
    <x v="1178"/>
    <n v="249.64"/>
    <x v="84"/>
    <n v="7750"/>
    <n v="26"/>
    <n v="8988"/>
    <x v="1"/>
  </r>
  <r>
    <x v="2428"/>
    <x v="31"/>
    <s v="INDIVIDUAL"/>
    <x v="0"/>
    <s v="Key Technologies"/>
    <x v="2"/>
    <x v="1"/>
    <x v="27"/>
    <d v="2021-11-15T00:00:00"/>
    <d v="2021-04-13T00:00:00"/>
    <x v="1"/>
    <d v="2021-05-13T00:00:00"/>
    <s v="673765"/>
    <x v="1"/>
    <x v="11"/>
    <x v="1"/>
    <s v="Not Verified"/>
    <n v="72800"/>
    <x v="1548"/>
    <n v="74.89"/>
    <x v="85"/>
    <n v="2300"/>
    <n v="28"/>
    <n v="2694"/>
    <x v="1"/>
  </r>
  <r>
    <x v="2429"/>
    <x v="26"/>
    <s v="INDIVIDUAL"/>
    <x v="3"/>
    <s v="St Charles City Co Library"/>
    <x v="2"/>
    <x v="1"/>
    <x v="49"/>
    <d v="2021-05-16T00:00:00"/>
    <d v="2021-12-13T00:00:00"/>
    <x v="1"/>
    <d v="2022-01-13T00:00:00"/>
    <s v="767870"/>
    <x v="1"/>
    <x v="10"/>
    <x v="1"/>
    <s v="Not Verified"/>
    <n v="96000"/>
    <x v="486"/>
    <n v="387.15"/>
    <x v="74"/>
    <n v="12000"/>
    <n v="43"/>
    <n v="13938"/>
    <x v="1"/>
  </r>
  <r>
    <x v="2430"/>
    <x v="25"/>
    <s v="INDIVIDUAL"/>
    <x v="5"/>
    <s v="Geico"/>
    <x v="2"/>
    <x v="1"/>
    <x v="45"/>
    <d v="2021-10-14T00:00:00"/>
    <d v="2021-02-12T00:00:00"/>
    <x v="1"/>
    <d v="2021-03-12T00:00:00"/>
    <s v="438314"/>
    <x v="1"/>
    <x v="10"/>
    <x v="1"/>
    <s v="Not Verified"/>
    <n v="52160"/>
    <x v="900"/>
    <n v="58.04"/>
    <x v="26"/>
    <n v="1750"/>
    <n v="15"/>
    <n v="2086"/>
    <x v="1"/>
  </r>
  <r>
    <x v="2431"/>
    <x v="19"/>
    <s v="INDIVIDUAL"/>
    <x v="6"/>
    <s v="Ohio Attorney General's Office"/>
    <x v="2"/>
    <x v="1"/>
    <x v="52"/>
    <d v="2021-09-12T00:00:00"/>
    <d v="2021-09-12T00:00:00"/>
    <x v="1"/>
    <d v="2021-10-12T00:00:00"/>
    <s v="525316"/>
    <x v="1"/>
    <x v="11"/>
    <x v="1"/>
    <s v="Not Verified"/>
    <n v="84000"/>
    <x v="1472"/>
    <n v="662.68"/>
    <x v="104"/>
    <n v="20000"/>
    <n v="52"/>
    <n v="23856"/>
    <x v="1"/>
  </r>
  <r>
    <x v="2432"/>
    <x v="19"/>
    <s v="INDIVIDUAL"/>
    <x v="0"/>
    <s v="Rexam Beverage Can"/>
    <x v="2"/>
    <x v="1"/>
    <x v="48"/>
    <d v="2021-08-12T00:00:00"/>
    <d v="2021-08-12T00:00:00"/>
    <x v="1"/>
    <d v="2021-09-12T00:00:00"/>
    <s v="640175"/>
    <x v="1"/>
    <x v="9"/>
    <x v="1"/>
    <s v="Not Verified"/>
    <n v="55000"/>
    <x v="1549"/>
    <n v="493.67"/>
    <x v="31"/>
    <n v="15000"/>
    <n v="31"/>
    <n v="17609"/>
    <x v="1"/>
  </r>
  <r>
    <x v="2433"/>
    <x v="22"/>
    <s v="INDIVIDUAL"/>
    <x v="6"/>
    <s v="Aquatic Sales Solutions, Inc"/>
    <x v="0"/>
    <x v="1"/>
    <x v="40"/>
    <d v="2021-02-10T00:00:00"/>
    <d v="2021-03-10T00:00:00"/>
    <x v="1"/>
    <d v="2021-04-10T00:00:00"/>
    <s v="394526"/>
    <x v="1"/>
    <x v="5"/>
    <x v="1"/>
    <s v="Not Verified"/>
    <n v="53000"/>
    <x v="595"/>
    <n v="195.87"/>
    <x v="108"/>
    <n v="5800"/>
    <n v="4"/>
    <n v="6464"/>
    <x v="1"/>
  </r>
  <r>
    <x v="2434"/>
    <x v="16"/>
    <s v="INDIVIDUAL"/>
    <x v="3"/>
    <s v="Not Available"/>
    <x v="0"/>
    <x v="1"/>
    <x v="22"/>
    <d v="2021-04-16T00:00:00"/>
    <d v="2021-12-14T00:00:00"/>
    <x v="1"/>
    <d v="2022-01-14T00:00:00"/>
    <s v="1259756"/>
    <x v="1"/>
    <x v="18"/>
    <x v="1"/>
    <s v="Not Verified"/>
    <n v="98000"/>
    <x v="1550"/>
    <n v="271.45"/>
    <x v="98"/>
    <n v="8000"/>
    <n v="16"/>
    <n v="9772"/>
    <x v="1"/>
  </r>
  <r>
    <x v="2435"/>
    <x v="37"/>
    <s v="INDIVIDUAL"/>
    <x v="3"/>
    <s v="truitt bros inc"/>
    <x v="0"/>
    <x v="1"/>
    <x v="26"/>
    <d v="2021-03-16T00:00:00"/>
    <d v="2021-10-12T00:00:00"/>
    <x v="1"/>
    <d v="2021-11-12T00:00:00"/>
    <s v="628509"/>
    <x v="1"/>
    <x v="18"/>
    <x v="1"/>
    <s v="Not Verified"/>
    <n v="68000"/>
    <x v="1329"/>
    <n v="503.5"/>
    <x v="89"/>
    <n v="15000"/>
    <n v="30"/>
    <n v="18048"/>
    <x v="1"/>
  </r>
  <r>
    <x v="2436"/>
    <x v="0"/>
    <s v="INDIVIDUAL"/>
    <x v="3"/>
    <s v="Gwinnett County Government"/>
    <x v="0"/>
    <x v="1"/>
    <x v="13"/>
    <d v="2021-03-16T00:00:00"/>
    <d v="2021-11-12T00:00:00"/>
    <x v="1"/>
    <d v="2021-12-12T00:00:00"/>
    <s v="1213549"/>
    <x v="1"/>
    <x v="18"/>
    <x v="1"/>
    <s v="Not Verified"/>
    <n v="49578"/>
    <x v="1551"/>
    <n v="542.89"/>
    <x v="98"/>
    <n v="16000"/>
    <n v="29"/>
    <n v="17879"/>
    <x v="1"/>
  </r>
  <r>
    <x v="2437"/>
    <x v="1"/>
    <s v="INDIVIDUAL"/>
    <x v="3"/>
    <s v="DoD, USN Civil Service"/>
    <x v="0"/>
    <x v="1"/>
    <x v="32"/>
    <d v="2021-08-14T00:00:00"/>
    <d v="2021-12-12T00:00:00"/>
    <x v="1"/>
    <d v="2022-01-12T00:00:00"/>
    <s v="575832"/>
    <x v="1"/>
    <x v="18"/>
    <x v="1"/>
    <s v="Not Verified"/>
    <n v="67430"/>
    <x v="1552"/>
    <n v="403.6"/>
    <x v="88"/>
    <n v="12000"/>
    <n v="13"/>
    <n v="14530"/>
    <x v="1"/>
  </r>
  <r>
    <x v="2438"/>
    <x v="37"/>
    <s v="INDIVIDUAL"/>
    <x v="3"/>
    <s v="Disabled"/>
    <x v="0"/>
    <x v="1"/>
    <x v="60"/>
    <d v="2021-04-11T00:00:00"/>
    <d v="2021-04-11T00:00:00"/>
    <x v="1"/>
    <d v="2021-05-11T00:00:00"/>
    <s v="330765"/>
    <x v="1"/>
    <x v="6"/>
    <x v="1"/>
    <s v="Not Verified"/>
    <n v="35000"/>
    <x v="254"/>
    <n v="118.44"/>
    <x v="37"/>
    <n v="7500"/>
    <n v="12"/>
    <n v="4264"/>
    <x v="1"/>
  </r>
  <r>
    <x v="2439"/>
    <x v="16"/>
    <s v="INDIVIDUAL"/>
    <x v="3"/>
    <s v="BWH and NWH Physicians Organization"/>
    <x v="0"/>
    <x v="1"/>
    <x v="46"/>
    <d v="2021-04-16T00:00:00"/>
    <d v="2021-12-12T00:00:00"/>
    <x v="1"/>
    <d v="2022-01-12T00:00:00"/>
    <s v="617807"/>
    <x v="1"/>
    <x v="6"/>
    <x v="1"/>
    <s v="Not Verified"/>
    <n v="200000"/>
    <x v="1553"/>
    <n v="728.89"/>
    <x v="96"/>
    <n v="21600"/>
    <n v="37"/>
    <n v="26195"/>
    <x v="1"/>
  </r>
  <r>
    <x v="2440"/>
    <x v="8"/>
    <s v="INDIVIDUAL"/>
    <x v="3"/>
    <s v="Wellpoint"/>
    <x v="0"/>
    <x v="1"/>
    <x v="27"/>
    <d v="2021-04-16T00:00:00"/>
    <d v="2021-01-13T00:00:00"/>
    <x v="1"/>
    <d v="2021-02-13T00:00:00"/>
    <s v="666593"/>
    <x v="1"/>
    <x v="6"/>
    <x v="1"/>
    <s v="Not Verified"/>
    <n v="67619.72"/>
    <x v="858"/>
    <n v="506.21"/>
    <x v="96"/>
    <n v="15000"/>
    <n v="16"/>
    <n v="18169"/>
    <x v="1"/>
  </r>
  <r>
    <x v="2441"/>
    <x v="34"/>
    <s v="INDIVIDUAL"/>
    <x v="3"/>
    <s v="Eden Design"/>
    <x v="0"/>
    <x v="1"/>
    <x v="15"/>
    <d v="2021-03-16T00:00:00"/>
    <d v="2021-10-12T00:00:00"/>
    <x v="1"/>
    <d v="2021-11-12T00:00:00"/>
    <s v="541795"/>
    <x v="1"/>
    <x v="5"/>
    <x v="1"/>
    <s v="Not Verified"/>
    <n v="45000"/>
    <x v="1554"/>
    <n v="339.69"/>
    <x v="105"/>
    <n v="10000"/>
    <n v="20"/>
    <n v="12230"/>
    <x v="1"/>
  </r>
  <r>
    <x v="2442"/>
    <x v="1"/>
    <s v="INDIVIDUAL"/>
    <x v="3"/>
    <s v="San Bernardino County"/>
    <x v="0"/>
    <x v="1"/>
    <x v="27"/>
    <d v="2021-05-16T00:00:00"/>
    <d v="2021-06-13T00:00:00"/>
    <x v="1"/>
    <d v="2021-07-13T00:00:00"/>
    <s v="669833"/>
    <x v="1"/>
    <x v="5"/>
    <x v="1"/>
    <s v="Not Verified"/>
    <n v="68000"/>
    <x v="1555"/>
    <n v="508.89"/>
    <x v="125"/>
    <n v="15000"/>
    <n v="18"/>
    <n v="18320"/>
    <x v="1"/>
  </r>
  <r>
    <x v="2443"/>
    <x v="26"/>
    <s v="INDIVIDUAL"/>
    <x v="3"/>
    <s v="U. S Department of Housing and Urban Dev"/>
    <x v="0"/>
    <x v="1"/>
    <x v="49"/>
    <d v="2021-12-13T00:00:00"/>
    <d v="2021-12-13T00:00:00"/>
    <x v="1"/>
    <d v="2022-01-13T00:00:00"/>
    <s v="796379"/>
    <x v="1"/>
    <x v="5"/>
    <x v="1"/>
    <s v="Not Verified"/>
    <n v="106000"/>
    <x v="1170"/>
    <n v="168.43"/>
    <x v="143"/>
    <n v="5000"/>
    <n v="25"/>
    <n v="6064"/>
    <x v="1"/>
  </r>
  <r>
    <x v="2444"/>
    <x v="8"/>
    <s v="INDIVIDUAL"/>
    <x v="3"/>
    <s v="John H Church Co Inc"/>
    <x v="0"/>
    <x v="1"/>
    <x v="26"/>
    <d v="2021-09-10T00:00:00"/>
    <d v="2021-08-10T00:00:00"/>
    <x v="1"/>
    <d v="2021-09-10T00:00:00"/>
    <s v="629605"/>
    <x v="1"/>
    <x v="5"/>
    <x v="1"/>
    <s v="Not Verified"/>
    <n v="42000"/>
    <x v="1122"/>
    <n v="407.09"/>
    <x v="125"/>
    <n v="12000"/>
    <n v="19"/>
    <n v="12643"/>
    <x v="1"/>
  </r>
  <r>
    <x v="2445"/>
    <x v="0"/>
    <s v="INDIVIDUAL"/>
    <x v="3"/>
    <s v="Cobb County Sheriff's Office"/>
    <x v="0"/>
    <x v="1"/>
    <x v="31"/>
    <d v="2021-12-14T00:00:00"/>
    <d v="2021-12-12T00:00:00"/>
    <x v="1"/>
    <d v="2022-01-12T00:00:00"/>
    <s v="586696"/>
    <x v="1"/>
    <x v="5"/>
    <x v="1"/>
    <s v="Not Verified"/>
    <n v="58868"/>
    <x v="1267"/>
    <n v="285.33999999999997"/>
    <x v="105"/>
    <n v="8400"/>
    <n v="21"/>
    <n v="10273"/>
    <x v="1"/>
  </r>
  <r>
    <x v="2446"/>
    <x v="6"/>
    <s v="INDIVIDUAL"/>
    <x v="3"/>
    <s v="Medco Health Solutions"/>
    <x v="0"/>
    <x v="1"/>
    <x v="26"/>
    <d v="2021-06-12T00:00:00"/>
    <d v="2021-06-12T00:00:00"/>
    <x v="1"/>
    <d v="2021-07-12T00:00:00"/>
    <s v="634542"/>
    <x v="1"/>
    <x v="5"/>
    <x v="1"/>
    <s v="Not Verified"/>
    <n v="95000"/>
    <x v="909"/>
    <n v="610.64"/>
    <x v="125"/>
    <n v="18000"/>
    <n v="29"/>
    <n v="21622"/>
    <x v="1"/>
  </r>
  <r>
    <x v="2447"/>
    <x v="3"/>
    <s v="INDIVIDUAL"/>
    <x v="3"/>
    <s v="international fire equipment"/>
    <x v="0"/>
    <x v="1"/>
    <x v="26"/>
    <d v="2021-05-16T00:00:00"/>
    <d v="2021-03-13T00:00:00"/>
    <x v="1"/>
    <d v="2021-04-13T00:00:00"/>
    <s v="630527"/>
    <x v="1"/>
    <x v="5"/>
    <x v="1"/>
    <s v="Not Verified"/>
    <n v="100000"/>
    <x v="658"/>
    <n v="610.64"/>
    <x v="125"/>
    <n v="18000"/>
    <n v="55"/>
    <n v="21984"/>
    <x v="1"/>
  </r>
  <r>
    <x v="2448"/>
    <x v="0"/>
    <s v="INDIVIDUAL"/>
    <x v="3"/>
    <s v="McCarthy, Inc."/>
    <x v="0"/>
    <x v="1"/>
    <x v="31"/>
    <d v="2021-09-15T00:00:00"/>
    <d v="2021-09-10T00:00:00"/>
    <x v="1"/>
    <d v="2021-10-10T00:00:00"/>
    <s v="580005"/>
    <x v="1"/>
    <x v="0"/>
    <x v="1"/>
    <s v="Not Verified"/>
    <n v="75000"/>
    <x v="1556"/>
    <n v="751.02"/>
    <x v="124"/>
    <n v="22000"/>
    <n v="26"/>
    <n v="23876"/>
    <x v="1"/>
  </r>
  <r>
    <x v="2449"/>
    <x v="37"/>
    <s v="INDIVIDUAL"/>
    <x v="3"/>
    <s v="Symantec"/>
    <x v="0"/>
    <x v="1"/>
    <x v="48"/>
    <d v="2021-06-10T00:00:00"/>
    <d v="2021-06-10T00:00:00"/>
    <x v="1"/>
    <d v="2021-07-10T00:00:00"/>
    <s v="655099"/>
    <x v="1"/>
    <x v="0"/>
    <x v="1"/>
    <s v="Not Verified"/>
    <n v="153000"/>
    <x v="1557"/>
    <n v="494.51"/>
    <x v="238"/>
    <n v="14500"/>
    <n v="49"/>
    <n v="14668"/>
    <x v="1"/>
  </r>
  <r>
    <x v="2450"/>
    <x v="23"/>
    <s v="INDIVIDUAL"/>
    <x v="3"/>
    <s v="Oracle Corporation"/>
    <x v="0"/>
    <x v="1"/>
    <x v="45"/>
    <d v="2021-05-16T00:00:00"/>
    <d v="2021-08-11T00:00:00"/>
    <x v="1"/>
    <d v="2021-09-11T00:00:00"/>
    <s v="426317"/>
    <x v="1"/>
    <x v="2"/>
    <x v="1"/>
    <s v="Not Verified"/>
    <n v="109000"/>
    <x v="189"/>
    <n v="436.17"/>
    <x v="147"/>
    <n v="12800"/>
    <n v="25"/>
    <n v="15486"/>
    <x v="1"/>
  </r>
  <r>
    <x v="2451"/>
    <x v="2"/>
    <s v="INDIVIDUAL"/>
    <x v="8"/>
    <s v="Tegron"/>
    <x v="0"/>
    <x v="1"/>
    <x v="34"/>
    <d v="2021-07-14T00:00:00"/>
    <d v="2021-11-11T00:00:00"/>
    <x v="1"/>
    <d v="2021-12-11T00:00:00"/>
    <s v="365924"/>
    <x v="1"/>
    <x v="5"/>
    <x v="1"/>
    <s v="Not Verified"/>
    <n v="100000"/>
    <x v="289"/>
    <n v="233.88"/>
    <x v="36"/>
    <n v="7000"/>
    <n v="14"/>
    <n v="8419"/>
    <x v="1"/>
  </r>
  <r>
    <x v="2452"/>
    <x v="5"/>
    <s v="INDIVIDUAL"/>
    <x v="4"/>
    <s v="Palm Beach Cardiology"/>
    <x v="0"/>
    <x v="1"/>
    <x v="48"/>
    <d v="2021-07-15T00:00:00"/>
    <d v="2021-10-11T00:00:00"/>
    <x v="1"/>
    <d v="2021-11-11T00:00:00"/>
    <s v="638993"/>
    <x v="1"/>
    <x v="6"/>
    <x v="1"/>
    <s v="Not Verified"/>
    <n v="80000"/>
    <x v="1558"/>
    <n v="506.18"/>
    <x v="96"/>
    <n v="15000"/>
    <n v="28"/>
    <n v="17342"/>
    <x v="1"/>
  </r>
  <r>
    <x v="2453"/>
    <x v="0"/>
    <s v="INDIVIDUAL"/>
    <x v="2"/>
    <s v="World Financial Group"/>
    <x v="0"/>
    <x v="1"/>
    <x v="20"/>
    <d v="2021-12-15T00:00:00"/>
    <d v="2021-08-12T00:00:00"/>
    <x v="1"/>
    <d v="2021-09-12T00:00:00"/>
    <s v="512580"/>
    <x v="1"/>
    <x v="6"/>
    <x v="1"/>
    <s v="Not Verified"/>
    <n v="50402.03"/>
    <x v="1559"/>
    <n v="101.41"/>
    <x v="148"/>
    <n v="3000"/>
    <n v="47"/>
    <n v="3650"/>
    <x v="1"/>
  </r>
  <r>
    <x v="2454"/>
    <x v="2"/>
    <s v="INDIVIDUAL"/>
    <x v="2"/>
    <s v="peneske"/>
    <x v="0"/>
    <x v="1"/>
    <x v="31"/>
    <d v="2021-12-12T00:00:00"/>
    <d v="2021-12-12T00:00:00"/>
    <x v="1"/>
    <d v="2022-01-12T00:00:00"/>
    <s v="581804"/>
    <x v="1"/>
    <x v="5"/>
    <x v="1"/>
    <s v="Not Verified"/>
    <n v="144000"/>
    <x v="1455"/>
    <n v="713.34"/>
    <x v="105"/>
    <n v="21000"/>
    <n v="35"/>
    <n v="25680"/>
    <x v="1"/>
  </r>
  <r>
    <x v="2455"/>
    <x v="13"/>
    <s v="INDIVIDUAL"/>
    <x v="5"/>
    <s v="City of Seattle"/>
    <x v="0"/>
    <x v="1"/>
    <x v="30"/>
    <d v="2021-07-12T00:00:00"/>
    <d v="2021-07-12T00:00:00"/>
    <x v="1"/>
    <d v="2021-08-12T00:00:00"/>
    <s v="500595"/>
    <x v="1"/>
    <x v="18"/>
    <x v="1"/>
    <s v="Not Verified"/>
    <n v="121352.52"/>
    <x v="1560"/>
    <n v="259.37"/>
    <x v="86"/>
    <n v="7750"/>
    <n v="23"/>
    <n v="9337"/>
    <x v="1"/>
  </r>
  <r>
    <x v="2456"/>
    <x v="1"/>
    <s v="INDIVIDUAL"/>
    <x v="5"/>
    <s v="FS Hawaii Salons, Inc"/>
    <x v="0"/>
    <x v="1"/>
    <x v="49"/>
    <d v="2021-04-11T00:00:00"/>
    <d v="2021-05-11T00:00:00"/>
    <x v="1"/>
    <d v="2021-06-11T00:00:00"/>
    <s v="790961"/>
    <x v="1"/>
    <x v="6"/>
    <x v="1"/>
    <s v="Not Verified"/>
    <n v="90000"/>
    <x v="858"/>
    <n v="335.07"/>
    <x v="171"/>
    <n v="10000"/>
    <n v="20"/>
    <n v="10501"/>
    <x v="1"/>
  </r>
  <r>
    <x v="2457"/>
    <x v="6"/>
    <s v="INDIVIDUAL"/>
    <x v="5"/>
    <s v="Sinai-Grace Hospital"/>
    <x v="0"/>
    <x v="1"/>
    <x v="58"/>
    <d v="2021-05-16T00:00:00"/>
    <d v="2021-09-11T00:00:00"/>
    <x v="1"/>
    <d v="2021-10-11T00:00:00"/>
    <s v="359102"/>
    <x v="1"/>
    <x v="6"/>
    <x v="1"/>
    <s v="Not Verified"/>
    <n v="100000"/>
    <x v="1561"/>
    <n v="194.82"/>
    <x v="239"/>
    <n v="7500"/>
    <n v="31"/>
    <n v="7013"/>
    <x v="1"/>
  </r>
  <r>
    <x v="2458"/>
    <x v="4"/>
    <s v="INDIVIDUAL"/>
    <x v="7"/>
    <s v="The Wistar Institute"/>
    <x v="0"/>
    <x v="1"/>
    <x v="47"/>
    <d v="2021-11-11T00:00:00"/>
    <d v="2021-12-11T00:00:00"/>
    <x v="1"/>
    <d v="2022-01-11T00:00:00"/>
    <s v="725204"/>
    <x v="1"/>
    <x v="6"/>
    <x v="1"/>
    <s v="Not Verified"/>
    <n v="97000"/>
    <x v="488"/>
    <n v="231.13"/>
    <x v="120"/>
    <n v="6800"/>
    <n v="23"/>
    <n v="7741"/>
    <x v="1"/>
  </r>
  <r>
    <x v="2459"/>
    <x v="25"/>
    <s v="INDIVIDUAL"/>
    <x v="9"/>
    <s v="phi delta theta"/>
    <x v="0"/>
    <x v="1"/>
    <x v="11"/>
    <d v="2021-09-14T00:00:00"/>
    <d v="2021-09-14T00:00:00"/>
    <x v="1"/>
    <d v="2021-10-14T00:00:00"/>
    <s v="1071610"/>
    <x v="1"/>
    <x v="6"/>
    <x v="1"/>
    <s v="Not Verified"/>
    <n v="43000"/>
    <x v="1541"/>
    <n v="203.59"/>
    <x v="98"/>
    <n v="6000"/>
    <n v="37"/>
    <n v="7329"/>
    <x v="1"/>
  </r>
  <r>
    <x v="2460"/>
    <x v="35"/>
    <s v="INDIVIDUAL"/>
    <x v="9"/>
    <s v="Sprint"/>
    <x v="0"/>
    <x v="1"/>
    <x v="36"/>
    <d v="2021-07-15T00:00:00"/>
    <d v="2021-07-10T00:00:00"/>
    <x v="1"/>
    <d v="2021-08-10T00:00:00"/>
    <s v="370829"/>
    <x v="1"/>
    <x v="5"/>
    <x v="1"/>
    <s v="Not Verified"/>
    <n v="97000"/>
    <x v="1562"/>
    <n v="60.14"/>
    <x v="36"/>
    <n v="1800"/>
    <n v="33"/>
    <n v="2085"/>
    <x v="1"/>
  </r>
  <r>
    <x v="2461"/>
    <x v="13"/>
    <s v="INDIVIDUAL"/>
    <x v="10"/>
    <s v="West Corp"/>
    <x v="0"/>
    <x v="1"/>
    <x v="11"/>
    <d v="2021-05-16T00:00:00"/>
    <d v="2021-06-13T00:00:00"/>
    <x v="1"/>
    <d v="2021-07-13T00:00:00"/>
    <s v="1058733"/>
    <x v="1"/>
    <x v="18"/>
    <x v="1"/>
    <s v="Not Verified"/>
    <n v="52000"/>
    <x v="1563"/>
    <n v="131.38999999999999"/>
    <x v="144"/>
    <n v="3900"/>
    <n v="16"/>
    <n v="4569"/>
    <x v="1"/>
  </r>
  <r>
    <x v="2462"/>
    <x v="9"/>
    <s v="INDIVIDUAL"/>
    <x v="10"/>
    <s v="American Health Care Association"/>
    <x v="0"/>
    <x v="1"/>
    <x v="15"/>
    <d v="2021-03-16T00:00:00"/>
    <d v="2021-04-11T00:00:00"/>
    <x v="1"/>
    <d v="2021-05-11T00:00:00"/>
    <s v="545093"/>
    <x v="1"/>
    <x v="5"/>
    <x v="1"/>
    <s v="Not Verified"/>
    <n v="82000"/>
    <x v="852"/>
    <n v="203.82"/>
    <x v="105"/>
    <n v="6000"/>
    <n v="22"/>
    <n v="6971"/>
    <x v="1"/>
  </r>
  <r>
    <x v="2463"/>
    <x v="8"/>
    <s v="INDIVIDUAL"/>
    <x v="10"/>
    <s v="New Hope Community, Inc."/>
    <x v="0"/>
    <x v="1"/>
    <x v="58"/>
    <d v="2021-08-11T00:00:00"/>
    <d v="2021-09-11T00:00:00"/>
    <x v="1"/>
    <d v="2021-10-11T00:00:00"/>
    <s v="358002"/>
    <x v="1"/>
    <x v="0"/>
    <x v="1"/>
    <s v="Not Verified"/>
    <n v="55000"/>
    <x v="1564"/>
    <n v="193.26"/>
    <x v="117"/>
    <n v="7500"/>
    <n v="18"/>
    <n v="6957"/>
    <x v="1"/>
  </r>
  <r>
    <x v="2464"/>
    <x v="1"/>
    <s v="INDIVIDUAL"/>
    <x v="1"/>
    <s v="Stanislaus County Sheriff"/>
    <x v="0"/>
    <x v="1"/>
    <x v="48"/>
    <d v="2021-09-15T00:00:00"/>
    <d v="2021-04-13T00:00:00"/>
    <x v="1"/>
    <d v="2021-05-13T00:00:00"/>
    <s v="641618"/>
    <x v="1"/>
    <x v="18"/>
    <x v="1"/>
    <s v="Not Verified"/>
    <n v="100000"/>
    <x v="1565"/>
    <n v="503.5"/>
    <x v="89"/>
    <n v="15000"/>
    <n v="11"/>
    <n v="18127"/>
    <x v="1"/>
  </r>
  <r>
    <x v="2465"/>
    <x v="2"/>
    <s v="INDIVIDUAL"/>
    <x v="1"/>
    <s v="Konica Minolta"/>
    <x v="0"/>
    <x v="1"/>
    <x v="48"/>
    <d v="2021-05-16T00:00:00"/>
    <d v="2021-04-13T00:00:00"/>
    <x v="1"/>
    <d v="2021-05-13T00:00:00"/>
    <s v="641752"/>
    <x v="1"/>
    <x v="6"/>
    <x v="1"/>
    <s v="Not Verified"/>
    <n v="62000"/>
    <x v="1217"/>
    <n v="168.73"/>
    <x v="96"/>
    <n v="5000"/>
    <n v="22"/>
    <n v="6074"/>
    <x v="1"/>
  </r>
  <r>
    <x v="2466"/>
    <x v="1"/>
    <s v="INDIVIDUAL"/>
    <x v="1"/>
    <s v="Los Angeles Unified School District"/>
    <x v="0"/>
    <x v="1"/>
    <x v="20"/>
    <d v="2021-04-10T00:00:00"/>
    <d v="2021-04-10T00:00:00"/>
    <x v="1"/>
    <d v="2021-05-10T00:00:00"/>
    <s v="520671"/>
    <x v="1"/>
    <x v="0"/>
    <x v="1"/>
    <s v="Not Verified"/>
    <n v="72000"/>
    <x v="1566"/>
    <n v="54.62"/>
    <x v="124"/>
    <n v="1600"/>
    <n v="34"/>
    <n v="1721"/>
    <x v="1"/>
  </r>
  <r>
    <x v="2467"/>
    <x v="26"/>
    <s v="INDIVIDUAL"/>
    <x v="0"/>
    <s v="Heartland Dental"/>
    <x v="0"/>
    <x v="1"/>
    <x v="10"/>
    <d v="2021-07-12T00:00:00"/>
    <d v="2021-08-12T00:00:00"/>
    <x v="1"/>
    <d v="2021-09-12T00:00:00"/>
    <s v="1101221"/>
    <x v="1"/>
    <x v="18"/>
    <x v="1"/>
    <s v="Not Verified"/>
    <n v="24000"/>
    <x v="521"/>
    <n v="203.59"/>
    <x v="98"/>
    <n v="6000"/>
    <n v="10"/>
    <n v="6604"/>
    <x v="1"/>
  </r>
  <r>
    <x v="2468"/>
    <x v="1"/>
    <s v="INDIVIDUAL"/>
    <x v="0"/>
    <s v="Fox 5 San Diego (KSWB TV)"/>
    <x v="0"/>
    <x v="1"/>
    <x v="52"/>
    <d v="2021-04-11T00:00:00"/>
    <d v="2021-04-11T00:00:00"/>
    <x v="1"/>
    <d v="2021-05-11T00:00:00"/>
    <s v="466753"/>
    <x v="1"/>
    <x v="6"/>
    <x v="1"/>
    <s v="Not Verified"/>
    <n v="30000"/>
    <x v="105"/>
    <n v="202.81"/>
    <x v="148"/>
    <n v="6000"/>
    <n v="15"/>
    <n v="6982"/>
    <x v="1"/>
  </r>
  <r>
    <x v="2469"/>
    <x v="8"/>
    <s v="INDIVIDUAL"/>
    <x v="0"/>
    <s v="Croop-Lafrance"/>
    <x v="0"/>
    <x v="1"/>
    <x v="26"/>
    <d v="2021-04-16T00:00:00"/>
    <d v="2021-01-13T00:00:00"/>
    <x v="1"/>
    <d v="2021-02-13T00:00:00"/>
    <s v="633295"/>
    <x v="1"/>
    <x v="2"/>
    <x v="1"/>
    <s v="Not Verified"/>
    <n v="150000"/>
    <x v="1567"/>
    <n v="366.84"/>
    <x v="107"/>
    <n v="10700"/>
    <n v="37"/>
    <n v="13181"/>
    <x v="1"/>
  </r>
  <r>
    <x v="2470"/>
    <x v="0"/>
    <s v="INDIVIDUAL"/>
    <x v="6"/>
    <s v="NB Handy"/>
    <x v="0"/>
    <x v="1"/>
    <x v="31"/>
    <d v="2021-05-16T00:00:00"/>
    <d v="2021-12-12T00:00:00"/>
    <x v="1"/>
    <d v="2022-01-12T00:00:00"/>
    <s v="574834"/>
    <x v="1"/>
    <x v="6"/>
    <x v="1"/>
    <s v="Not Verified"/>
    <n v="80689.8"/>
    <x v="1173"/>
    <n v="540.80999999999995"/>
    <x v="148"/>
    <n v="16000"/>
    <n v="39"/>
    <n v="19469"/>
    <x v="1"/>
  </r>
  <r>
    <x v="2471"/>
    <x v="1"/>
    <s v="INDIVIDUAL"/>
    <x v="3"/>
    <s v="KCBS/KCAL-TV"/>
    <x v="0"/>
    <x v="1"/>
    <x v="29"/>
    <d v="2021-04-16T00:00:00"/>
    <d v="2021-04-14T00:00:00"/>
    <x v="1"/>
    <d v="2021-05-14T00:00:00"/>
    <s v="911692"/>
    <x v="1"/>
    <x v="18"/>
    <x v="1"/>
    <s v="Not Verified"/>
    <n v="60000"/>
    <x v="1568"/>
    <n v="503.11"/>
    <x v="95"/>
    <n v="15000"/>
    <n v="19"/>
    <n v="18112"/>
    <x v="1"/>
  </r>
  <r>
    <x v="2472"/>
    <x v="5"/>
    <s v="INDIVIDUAL"/>
    <x v="3"/>
    <s v="Markham Norton  Mosteller Wright  and  Co."/>
    <x v="0"/>
    <x v="1"/>
    <x v="26"/>
    <d v="2021-09-10T00:00:00"/>
    <d v="2021-09-10T00:00:00"/>
    <x v="1"/>
    <d v="2021-10-10T00:00:00"/>
    <s v="629917"/>
    <x v="1"/>
    <x v="6"/>
    <x v="1"/>
    <s v="Not Verified"/>
    <n v="89000"/>
    <x v="1399"/>
    <n v="843.63"/>
    <x v="96"/>
    <n v="25000"/>
    <n v="46"/>
    <n v="25668"/>
    <x v="1"/>
  </r>
  <r>
    <x v="2473"/>
    <x v="1"/>
    <s v="INDIVIDUAL"/>
    <x v="3"/>
    <s v="Milpitas Police Department"/>
    <x v="0"/>
    <x v="1"/>
    <x v="55"/>
    <d v="2021-11-11T00:00:00"/>
    <d v="2021-12-11T00:00:00"/>
    <x v="1"/>
    <d v="2022-01-11T00:00:00"/>
    <s v="375171"/>
    <x v="1"/>
    <x v="0"/>
    <x v="1"/>
    <s v="Not Verified"/>
    <n v="151800"/>
    <x v="1212"/>
    <n v="588.13"/>
    <x v="240"/>
    <n v="17525"/>
    <n v="52"/>
    <n v="21167"/>
    <x v="1"/>
  </r>
  <r>
    <x v="2474"/>
    <x v="5"/>
    <s v="INDIVIDUAL"/>
    <x v="8"/>
    <s v="Wellness Enterprises"/>
    <x v="0"/>
    <x v="1"/>
    <x v="30"/>
    <d v="2021-01-16T00:00:00"/>
    <d v="2021-04-12T00:00:00"/>
    <x v="1"/>
    <d v="2021-05-12T00:00:00"/>
    <s v="502913"/>
    <x v="1"/>
    <x v="18"/>
    <x v="1"/>
    <s v="Not Verified"/>
    <n v="41000"/>
    <x v="195"/>
    <n v="200.8"/>
    <x v="86"/>
    <n v="6000"/>
    <n v="11"/>
    <n v="7216"/>
    <x v="1"/>
  </r>
  <r>
    <x v="2475"/>
    <x v="5"/>
    <s v="INDIVIDUAL"/>
    <x v="4"/>
    <s v="PMF, Inc."/>
    <x v="0"/>
    <x v="1"/>
    <x v="15"/>
    <d v="2021-10-12T00:00:00"/>
    <d v="2021-11-12T00:00:00"/>
    <x v="1"/>
    <d v="2021-12-12T00:00:00"/>
    <s v="555119"/>
    <x v="1"/>
    <x v="18"/>
    <x v="1"/>
    <s v="Not Verified"/>
    <n v="46800"/>
    <x v="1569"/>
    <n v="218.62"/>
    <x v="88"/>
    <n v="6500"/>
    <n v="23"/>
    <n v="7870"/>
    <x v="1"/>
  </r>
  <r>
    <x v="2476"/>
    <x v="4"/>
    <s v="INDIVIDUAL"/>
    <x v="2"/>
    <s v="Nokomis Inc."/>
    <x v="0"/>
    <x v="1"/>
    <x v="44"/>
    <d v="2021-07-14T00:00:00"/>
    <d v="2021-07-14T00:00:00"/>
    <x v="1"/>
    <d v="2021-08-14T00:00:00"/>
    <s v="1015300"/>
    <x v="1"/>
    <x v="6"/>
    <x v="1"/>
    <s v="Not Verified"/>
    <n v="57000"/>
    <x v="1528"/>
    <n v="407.17"/>
    <x v="98"/>
    <n v="12000"/>
    <n v="19"/>
    <n v="14658"/>
    <x v="1"/>
  </r>
  <r>
    <x v="2477"/>
    <x v="19"/>
    <s v="INDIVIDUAL"/>
    <x v="2"/>
    <s v="waltz engineering"/>
    <x v="0"/>
    <x v="1"/>
    <x v="52"/>
    <d v="2021-05-11T00:00:00"/>
    <d v="2021-05-11T00:00:00"/>
    <x v="1"/>
    <d v="2021-06-11T00:00:00"/>
    <s v="536359"/>
    <x v="1"/>
    <x v="2"/>
    <x v="1"/>
    <s v="Not Verified"/>
    <n v="25000"/>
    <x v="602"/>
    <n v="96.06"/>
    <x v="94"/>
    <n v="2800"/>
    <n v="23"/>
    <n v="3304"/>
    <x v="1"/>
  </r>
  <r>
    <x v="2478"/>
    <x v="5"/>
    <s v="INDIVIDUAL"/>
    <x v="7"/>
    <s v="coral springs transportation"/>
    <x v="0"/>
    <x v="1"/>
    <x v="22"/>
    <d v="2021-11-14T00:00:00"/>
    <d v="2021-11-14T00:00:00"/>
    <x v="1"/>
    <d v="2021-12-14T00:00:00"/>
    <s v="1185562"/>
    <x v="1"/>
    <x v="6"/>
    <x v="1"/>
    <s v="Not Verified"/>
    <n v="50000"/>
    <x v="1570"/>
    <n v="137.24"/>
    <x v="6"/>
    <n v="4000"/>
    <n v="43"/>
    <n v="4940"/>
    <x v="1"/>
  </r>
  <r>
    <x v="2479"/>
    <x v="38"/>
    <s v="INDIVIDUAL"/>
    <x v="10"/>
    <s v="COLSA Corporation"/>
    <x v="0"/>
    <x v="1"/>
    <x v="10"/>
    <d v="2021-05-16T00:00:00"/>
    <d v="2021-02-14T00:00:00"/>
    <x v="1"/>
    <d v="2021-03-14T00:00:00"/>
    <s v="1073342"/>
    <x v="1"/>
    <x v="18"/>
    <x v="1"/>
    <s v="Not Verified"/>
    <n v="58000"/>
    <x v="557"/>
    <n v="202.14"/>
    <x v="144"/>
    <n v="6000"/>
    <n v="24"/>
    <n v="7217"/>
    <x v="1"/>
  </r>
  <r>
    <x v="2480"/>
    <x v="2"/>
    <s v="INDIVIDUAL"/>
    <x v="6"/>
    <s v="ACS, a Xerox Company"/>
    <x v="0"/>
    <x v="1"/>
    <x v="11"/>
    <d v="2021-05-16T00:00:00"/>
    <d v="2021-08-14T00:00:00"/>
    <x v="1"/>
    <d v="2021-09-14T00:00:00"/>
    <s v="1050035"/>
    <x v="1"/>
    <x v="18"/>
    <x v="1"/>
    <s v="Not Verified"/>
    <n v="78000"/>
    <x v="1357"/>
    <n v="168.45"/>
    <x v="144"/>
    <n v="5000"/>
    <n v="28"/>
    <n v="6064"/>
    <x v="1"/>
  </r>
  <r>
    <x v="2481"/>
    <x v="6"/>
    <s v="INDIVIDUAL"/>
    <x v="3"/>
    <s v="hemlock semiconductor"/>
    <x v="0"/>
    <x v="1"/>
    <x v="48"/>
    <d v="2021-05-15T00:00:00"/>
    <d v="2021-04-11T00:00:00"/>
    <x v="1"/>
    <d v="2021-05-11T00:00:00"/>
    <s v="646268"/>
    <x v="1"/>
    <x v="6"/>
    <x v="1"/>
    <s v="Not Verified"/>
    <n v="100000"/>
    <x v="774"/>
    <n v="472.43"/>
    <x v="96"/>
    <n v="14000"/>
    <n v="51"/>
    <n v="15484"/>
    <x v="1"/>
  </r>
  <r>
    <x v="2482"/>
    <x v="26"/>
    <s v="INDIVIDUAL"/>
    <x v="3"/>
    <s v="GORDMANS"/>
    <x v="0"/>
    <x v="1"/>
    <x v="21"/>
    <d v="2021-10-15T00:00:00"/>
    <d v="2021-01-14T00:00:00"/>
    <x v="1"/>
    <d v="2021-02-14T00:00:00"/>
    <s v="823839"/>
    <x v="1"/>
    <x v="6"/>
    <x v="1"/>
    <s v="Not Verified"/>
    <n v="75000"/>
    <x v="1428"/>
    <n v="402.08"/>
    <x v="171"/>
    <n v="12000"/>
    <n v="42"/>
    <n v="14475"/>
    <x v="1"/>
  </r>
  <r>
    <x v="2483"/>
    <x v="34"/>
    <s v="INDIVIDUAL"/>
    <x v="3"/>
    <s v="Air National Guard"/>
    <x v="0"/>
    <x v="1"/>
    <x v="29"/>
    <d v="2021-07-13T00:00:00"/>
    <d v="2021-07-13T00:00:00"/>
    <x v="1"/>
    <d v="2021-08-13T00:00:00"/>
    <s v="927954"/>
    <x v="1"/>
    <x v="5"/>
    <x v="1"/>
    <s v="Not Verified"/>
    <n v="115000"/>
    <x v="1514"/>
    <n v="189.85"/>
    <x v="123"/>
    <n v="5600"/>
    <n v="30"/>
    <n v="6723"/>
    <x v="1"/>
  </r>
  <r>
    <x v="2484"/>
    <x v="3"/>
    <s v="INDIVIDUAL"/>
    <x v="3"/>
    <s v="Mechanical Inc"/>
    <x v="0"/>
    <x v="1"/>
    <x v="24"/>
    <d v="2021-09-13T00:00:00"/>
    <d v="2021-12-11T00:00:00"/>
    <x v="1"/>
    <d v="2022-01-11T00:00:00"/>
    <s v="605256"/>
    <x v="1"/>
    <x v="0"/>
    <x v="1"/>
    <s v="Not Verified"/>
    <n v="87000"/>
    <x v="1571"/>
    <n v="721.15"/>
    <x v="124"/>
    <n v="21125"/>
    <n v="33"/>
    <n v="25133"/>
    <x v="1"/>
  </r>
  <r>
    <x v="2485"/>
    <x v="6"/>
    <s v="INDIVIDUAL"/>
    <x v="3"/>
    <s v="General Motors"/>
    <x v="0"/>
    <x v="1"/>
    <x v="26"/>
    <d v="2021-05-16T00:00:00"/>
    <d v="2021-11-11T00:00:00"/>
    <x v="1"/>
    <d v="2021-12-11T00:00:00"/>
    <s v="624140"/>
    <x v="1"/>
    <x v="0"/>
    <x v="1"/>
    <s v="Not Verified"/>
    <n v="86400"/>
    <x v="1572"/>
    <n v="818.5"/>
    <x v="238"/>
    <n v="24000"/>
    <n v="41"/>
    <n v="28265"/>
    <x v="1"/>
  </r>
  <r>
    <x v="2486"/>
    <x v="5"/>
    <s v="INDIVIDUAL"/>
    <x v="3"/>
    <s v="North Florida Lincoln"/>
    <x v="0"/>
    <x v="1"/>
    <x v="11"/>
    <d v="2021-04-16T00:00:00"/>
    <d v="2021-08-14T00:00:00"/>
    <x v="1"/>
    <d v="2021-09-14T00:00:00"/>
    <s v="1013884"/>
    <x v="1"/>
    <x v="2"/>
    <x v="1"/>
    <s v="Not Verified"/>
    <n v="41979.6"/>
    <x v="245"/>
    <n v="283.45"/>
    <x v="93"/>
    <n v="8150"/>
    <n v="27"/>
    <n v="10204"/>
    <x v="1"/>
  </r>
  <r>
    <x v="2487"/>
    <x v="19"/>
    <s v="INDIVIDUAL"/>
    <x v="8"/>
    <s v="City of Steubenville"/>
    <x v="0"/>
    <x v="1"/>
    <x v="51"/>
    <d v="2021-05-16T00:00:00"/>
    <d v="2021-07-13T00:00:00"/>
    <x v="1"/>
    <d v="2021-08-13T00:00:00"/>
    <s v="686537"/>
    <x v="1"/>
    <x v="5"/>
    <x v="1"/>
    <s v="Not Verified"/>
    <n v="125000"/>
    <x v="1171"/>
    <n v="119.59"/>
    <x v="122"/>
    <n v="3500"/>
    <n v="40"/>
    <n v="4306"/>
    <x v="1"/>
  </r>
  <r>
    <x v="2488"/>
    <x v="26"/>
    <s v="INDIVIDUAL"/>
    <x v="8"/>
    <s v="Eclipsys Corporation"/>
    <x v="0"/>
    <x v="1"/>
    <x v="46"/>
    <d v="2021-11-15T00:00:00"/>
    <d v="2021-12-12T00:00:00"/>
    <x v="1"/>
    <d v="2022-01-12T00:00:00"/>
    <s v="612548"/>
    <x v="1"/>
    <x v="5"/>
    <x v="1"/>
    <s v="Not Verified"/>
    <n v="61000"/>
    <x v="130"/>
    <n v="393.52"/>
    <x v="125"/>
    <n v="11600"/>
    <n v="30"/>
    <n v="14155"/>
    <x v="1"/>
  </r>
  <r>
    <x v="2489"/>
    <x v="37"/>
    <s v="INDIVIDUAL"/>
    <x v="4"/>
    <s v="Oregon Pacific Bank"/>
    <x v="0"/>
    <x v="1"/>
    <x v="57"/>
    <d v="2021-06-11T00:00:00"/>
    <d v="2021-06-11T00:00:00"/>
    <x v="1"/>
    <d v="2021-07-11T00:00:00"/>
    <s v="350894"/>
    <x v="1"/>
    <x v="6"/>
    <x v="1"/>
    <s v="Not Verified"/>
    <n v="18000"/>
    <x v="1175"/>
    <n v="39.479999999999997"/>
    <x v="37"/>
    <n v="1200"/>
    <n v="9"/>
    <n v="1421"/>
    <x v="1"/>
  </r>
  <r>
    <x v="2490"/>
    <x v="27"/>
    <s v="INDIVIDUAL"/>
    <x v="4"/>
    <s v="TA Instruments"/>
    <x v="0"/>
    <x v="1"/>
    <x v="25"/>
    <d v="2021-04-16T00:00:00"/>
    <d v="2021-05-14T00:00:00"/>
    <x v="1"/>
    <d v="2021-06-14T00:00:00"/>
    <s v="970116"/>
    <x v="1"/>
    <x v="0"/>
    <x v="1"/>
    <s v="Not Verified"/>
    <n v="67775"/>
    <x v="1063"/>
    <n v="331.81"/>
    <x v="126"/>
    <n v="9600"/>
    <n v="36"/>
    <n v="11941"/>
    <x v="1"/>
  </r>
  <r>
    <x v="2491"/>
    <x v="1"/>
    <s v="INDIVIDUAL"/>
    <x v="7"/>
    <s v="Hilmar Cheese"/>
    <x v="0"/>
    <x v="1"/>
    <x v="22"/>
    <d v="2021-11-14T00:00:00"/>
    <d v="2021-12-14T00:00:00"/>
    <x v="1"/>
    <d v="2022-01-14T00:00:00"/>
    <s v="1255837"/>
    <x v="1"/>
    <x v="18"/>
    <x v="1"/>
    <s v="Not Verified"/>
    <n v="55000"/>
    <x v="483"/>
    <n v="47.51"/>
    <x v="98"/>
    <n v="1400"/>
    <n v="23"/>
    <n v="1710"/>
    <x v="1"/>
  </r>
  <r>
    <x v="2492"/>
    <x v="2"/>
    <s v="INDIVIDUAL"/>
    <x v="7"/>
    <s v="DELL Inc"/>
    <x v="0"/>
    <x v="1"/>
    <x v="32"/>
    <d v="2021-08-13T00:00:00"/>
    <d v="2021-04-11T00:00:00"/>
    <x v="1"/>
    <d v="2021-05-11T00:00:00"/>
    <s v="565088"/>
    <x v="1"/>
    <x v="0"/>
    <x v="1"/>
    <s v="Not Verified"/>
    <n v="65000"/>
    <x v="1573"/>
    <n v="392.58"/>
    <x v="124"/>
    <n v="11500"/>
    <n v="19"/>
    <n v="13334"/>
    <x v="1"/>
  </r>
  <r>
    <x v="2493"/>
    <x v="2"/>
    <s v="INDIVIDUAL"/>
    <x v="1"/>
    <s v="eLoyalty"/>
    <x v="0"/>
    <x v="1"/>
    <x v="46"/>
    <d v="2021-02-13T00:00:00"/>
    <d v="2021-02-13T00:00:00"/>
    <x v="1"/>
    <d v="2021-03-13T00:00:00"/>
    <s v="605209"/>
    <x v="1"/>
    <x v="0"/>
    <x v="1"/>
    <s v="Not Verified"/>
    <n v="180000"/>
    <x v="620"/>
    <n v="330.81"/>
    <x v="238"/>
    <n v="9700"/>
    <n v="34"/>
    <n v="11910"/>
    <x v="1"/>
  </r>
  <r>
    <x v="2494"/>
    <x v="2"/>
    <s v="INDIVIDUAL"/>
    <x v="1"/>
    <s v="Jones Day"/>
    <x v="0"/>
    <x v="1"/>
    <x v="48"/>
    <d v="2021-05-16T00:00:00"/>
    <d v="2021-05-13T00:00:00"/>
    <x v="1"/>
    <d v="2021-06-13T00:00:00"/>
    <s v="649072"/>
    <x v="1"/>
    <x v="0"/>
    <x v="1"/>
    <s v="Not Verified"/>
    <n v="275000"/>
    <x v="328"/>
    <n v="852.6"/>
    <x v="238"/>
    <n v="25000"/>
    <n v="60"/>
    <n v="30623"/>
    <x v="1"/>
  </r>
  <r>
    <x v="2495"/>
    <x v="4"/>
    <s v="INDIVIDUAL"/>
    <x v="0"/>
    <s v="Not Available"/>
    <x v="0"/>
    <x v="1"/>
    <x v="54"/>
    <d v="2021-03-16T00:00:00"/>
    <d v="2021-10-13T00:00:00"/>
    <x v="1"/>
    <d v="2021-11-13T00:00:00"/>
    <s v="745708"/>
    <x v="1"/>
    <x v="6"/>
    <x v="1"/>
    <s v="Not Verified"/>
    <n v="42000"/>
    <x v="622"/>
    <n v="271.91000000000003"/>
    <x v="120"/>
    <n v="8000"/>
    <n v="9"/>
    <n v="9789"/>
    <x v="1"/>
  </r>
  <r>
    <x v="2496"/>
    <x v="25"/>
    <s v="INDIVIDUAL"/>
    <x v="0"/>
    <s v="PRTM"/>
    <x v="0"/>
    <x v="1"/>
    <x v="24"/>
    <d v="2021-09-12T00:00:00"/>
    <d v="2021-09-12T00:00:00"/>
    <x v="1"/>
    <d v="2021-10-12T00:00:00"/>
    <s v="609390"/>
    <x v="1"/>
    <x v="0"/>
    <x v="1"/>
    <s v="Not Verified"/>
    <n v="120000"/>
    <x v="928"/>
    <n v="682.08"/>
    <x v="238"/>
    <n v="20000"/>
    <n v="20"/>
    <n v="24440"/>
    <x v="1"/>
  </r>
  <r>
    <x v="2497"/>
    <x v="20"/>
    <s v="INDIVIDUAL"/>
    <x v="3"/>
    <s v="Verizon Business"/>
    <x v="0"/>
    <x v="1"/>
    <x v="31"/>
    <d v="2021-05-16T00:00:00"/>
    <d v="2021-02-12T00:00:00"/>
    <x v="1"/>
    <d v="2021-03-12T00:00:00"/>
    <s v="588624"/>
    <x v="1"/>
    <x v="6"/>
    <x v="1"/>
    <s v="Not Verified"/>
    <n v="75000"/>
    <x v="1574"/>
    <n v="287.31"/>
    <x v="148"/>
    <n v="8500"/>
    <n v="35"/>
    <n v="10177"/>
    <x v="1"/>
  </r>
  <r>
    <x v="2498"/>
    <x v="26"/>
    <s v="INDIVIDUAL"/>
    <x v="2"/>
    <s v="Missouri State University"/>
    <x v="0"/>
    <x v="1"/>
    <x v="11"/>
    <d v="2021-12-13T00:00:00"/>
    <d v="2021-12-13T00:00:00"/>
    <x v="1"/>
    <d v="2022-01-13T00:00:00"/>
    <s v="1066237"/>
    <x v="1"/>
    <x v="2"/>
    <x v="1"/>
    <s v="Not Verified"/>
    <n v="56000"/>
    <x v="913"/>
    <n v="472.99"/>
    <x v="93"/>
    <n v="13600"/>
    <n v="27"/>
    <n v="16771"/>
    <x v="1"/>
  </r>
  <r>
    <x v="2499"/>
    <x v="21"/>
    <s v="INDIVIDUAL"/>
    <x v="2"/>
    <s v="Ann Taylor"/>
    <x v="0"/>
    <x v="1"/>
    <x v="24"/>
    <d v="2021-05-16T00:00:00"/>
    <d v="2021-01-13T00:00:00"/>
    <x v="1"/>
    <d v="2021-02-13T00:00:00"/>
    <s v="590227"/>
    <x v="1"/>
    <x v="2"/>
    <x v="1"/>
    <s v="Not Verified"/>
    <n v="86000"/>
    <x v="1575"/>
    <n v="548.9"/>
    <x v="94"/>
    <n v="16000"/>
    <n v="17"/>
    <n v="19762"/>
    <x v="1"/>
  </r>
  <r>
    <x v="2500"/>
    <x v="26"/>
    <s v="INDIVIDUAL"/>
    <x v="3"/>
    <s v="US Air Force"/>
    <x v="0"/>
    <x v="1"/>
    <x v="23"/>
    <d v="2021-06-12T00:00:00"/>
    <d v="2021-06-12T00:00:00"/>
    <x v="1"/>
    <d v="2021-07-12T00:00:00"/>
    <s v="458053"/>
    <x v="1"/>
    <x v="18"/>
    <x v="1"/>
    <s v="Not Verified"/>
    <n v="59904"/>
    <x v="1222"/>
    <n v="100.4"/>
    <x v="86"/>
    <n v="3000"/>
    <n v="20"/>
    <n v="3614"/>
    <x v="1"/>
  </r>
  <r>
    <x v="2501"/>
    <x v="44"/>
    <s v="INDIVIDUAL"/>
    <x v="3"/>
    <s v="Chevron"/>
    <x v="0"/>
    <x v="1"/>
    <x v="24"/>
    <d v="2021-11-12T00:00:00"/>
    <d v="2021-11-12T00:00:00"/>
    <x v="1"/>
    <d v="2021-12-12T00:00:00"/>
    <s v="596560"/>
    <x v="1"/>
    <x v="6"/>
    <x v="1"/>
    <s v="Not Verified"/>
    <n v="156000"/>
    <x v="1576"/>
    <n v="338.01"/>
    <x v="148"/>
    <n v="10000"/>
    <n v="31"/>
    <n v="12157"/>
    <x v="1"/>
  </r>
  <r>
    <x v="2502"/>
    <x v="8"/>
    <s v="INDIVIDUAL"/>
    <x v="6"/>
    <s v="Great Lakes Orthodontics"/>
    <x v="0"/>
    <x v="1"/>
    <x v="22"/>
    <d v="2021-05-16T00:00:00"/>
    <d v="2021-11-12T00:00:00"/>
    <x v="1"/>
    <d v="2021-12-12T00:00:00"/>
    <s v="1265193"/>
    <x v="1"/>
    <x v="18"/>
    <x v="1"/>
    <s v="Not Verified"/>
    <n v="46000"/>
    <x v="1577"/>
    <n v="407.17"/>
    <x v="98"/>
    <n v="12000"/>
    <n v="27"/>
    <n v="13310"/>
    <x v="1"/>
  </r>
  <r>
    <x v="2503"/>
    <x v="19"/>
    <s v="INDIVIDUAL"/>
    <x v="3"/>
    <s v="Qwest Communications"/>
    <x v="0"/>
    <x v="1"/>
    <x v="57"/>
    <d v="2021-06-11T00:00:00"/>
    <d v="2021-06-11T00:00:00"/>
    <x v="1"/>
    <d v="2021-07-11T00:00:00"/>
    <s v="350326"/>
    <x v="1"/>
    <x v="18"/>
    <x v="1"/>
    <s v="Not Verified"/>
    <n v="77268.7"/>
    <x v="1578"/>
    <n v="245.65"/>
    <x v="51"/>
    <n v="7500"/>
    <n v="35"/>
    <n v="8843"/>
    <x v="1"/>
  </r>
  <r>
    <x v="2504"/>
    <x v="3"/>
    <s v="INDIVIDUAL"/>
    <x v="3"/>
    <s v="Prairie Farms Dairy"/>
    <x v="0"/>
    <x v="1"/>
    <x v="12"/>
    <d v="2021-05-16T00:00:00"/>
    <d v="2021-06-14T00:00:00"/>
    <x v="1"/>
    <d v="2021-07-14T00:00:00"/>
    <s v="1276811"/>
    <x v="1"/>
    <x v="6"/>
    <x v="1"/>
    <s v="Not Verified"/>
    <n v="108060"/>
    <x v="378"/>
    <n v="494.05"/>
    <x v="6"/>
    <n v="14400"/>
    <n v="31"/>
    <n v="17666"/>
    <x v="1"/>
  </r>
  <r>
    <x v="2505"/>
    <x v="2"/>
    <s v="INDIVIDUAL"/>
    <x v="3"/>
    <s v="CompuCom Systems"/>
    <x v="0"/>
    <x v="1"/>
    <x v="32"/>
    <d v="2021-04-16T00:00:00"/>
    <d v="2021-11-12T00:00:00"/>
    <x v="1"/>
    <d v="2021-12-12T00:00:00"/>
    <s v="387620"/>
    <x v="1"/>
    <x v="5"/>
    <x v="1"/>
    <s v="Not Verified"/>
    <n v="63000"/>
    <x v="1570"/>
    <n v="237.78"/>
    <x v="105"/>
    <n v="7000"/>
    <n v="25"/>
    <n v="8575"/>
    <x v="1"/>
  </r>
  <r>
    <x v="2506"/>
    <x v="1"/>
    <s v="INDIVIDUAL"/>
    <x v="3"/>
    <s v="HFIS"/>
    <x v="0"/>
    <x v="1"/>
    <x v="35"/>
    <d v="2021-09-10T00:00:00"/>
    <d v="2021-09-10T00:00:00"/>
    <x v="1"/>
    <d v="2021-10-10T00:00:00"/>
    <s v="291033"/>
    <x v="1"/>
    <x v="5"/>
    <x v="1"/>
    <s v="Not Verified"/>
    <n v="120000"/>
    <x v="1466"/>
    <n v="314"/>
    <x v="49"/>
    <n v="9500"/>
    <n v="49"/>
    <n v="11221"/>
    <x v="1"/>
  </r>
  <r>
    <x v="2507"/>
    <x v="3"/>
    <s v="INDIVIDUAL"/>
    <x v="3"/>
    <s v="Purdum Gray Ingledue"/>
    <x v="0"/>
    <x v="1"/>
    <x v="32"/>
    <d v="2021-10-12T00:00:00"/>
    <d v="2021-11-12T00:00:00"/>
    <x v="1"/>
    <d v="2021-12-12T00:00:00"/>
    <s v="546561"/>
    <x v="1"/>
    <x v="0"/>
    <x v="1"/>
    <s v="Not Verified"/>
    <n v="60000"/>
    <x v="1579"/>
    <n v="348.2"/>
    <x v="124"/>
    <n v="10200"/>
    <n v="29"/>
    <n v="12535"/>
    <x v="1"/>
  </r>
  <r>
    <x v="2508"/>
    <x v="1"/>
    <s v="INDIVIDUAL"/>
    <x v="3"/>
    <s v="Fresno Co District Attorney"/>
    <x v="0"/>
    <x v="1"/>
    <x v="46"/>
    <d v="2021-12-12T00:00:00"/>
    <d v="2021-12-12T00:00:00"/>
    <x v="1"/>
    <d v="2022-01-12T00:00:00"/>
    <s v="623212"/>
    <x v="1"/>
    <x v="0"/>
    <x v="1"/>
    <s v="Not Verified"/>
    <n v="79440"/>
    <x v="620"/>
    <n v="188.43"/>
    <x v="238"/>
    <n v="5525"/>
    <n v="24"/>
    <n v="6771"/>
    <x v="1"/>
  </r>
  <r>
    <x v="2509"/>
    <x v="17"/>
    <s v="INDIVIDUAL"/>
    <x v="3"/>
    <s v="Bank of Oklahoma"/>
    <x v="0"/>
    <x v="1"/>
    <x v="54"/>
    <d v="2021-07-14T00:00:00"/>
    <d v="2021-03-13T00:00:00"/>
    <x v="1"/>
    <d v="2021-04-13T00:00:00"/>
    <s v="748735"/>
    <x v="1"/>
    <x v="0"/>
    <x v="1"/>
    <s v="Not Verified"/>
    <n v="56000"/>
    <x v="1580"/>
    <n v="515.22"/>
    <x v="121"/>
    <n v="15000"/>
    <n v="27"/>
    <n v="18382"/>
    <x v="1"/>
  </r>
  <r>
    <x v="2510"/>
    <x v="0"/>
    <s v="INDIVIDUAL"/>
    <x v="3"/>
    <s v="Ga. Power Co."/>
    <x v="0"/>
    <x v="1"/>
    <x v="32"/>
    <d v="2021-10-15T00:00:00"/>
    <d v="2021-11-12T00:00:00"/>
    <x v="1"/>
    <d v="2021-12-12T00:00:00"/>
    <s v="554073"/>
    <x v="1"/>
    <x v="2"/>
    <x v="1"/>
    <s v="Not Verified"/>
    <n v="50000"/>
    <x v="1581"/>
    <n v="360.22"/>
    <x v="94"/>
    <n v="10500"/>
    <n v="14"/>
    <n v="12967"/>
    <x v="1"/>
  </r>
  <r>
    <x v="2511"/>
    <x v="8"/>
    <s v="INDIVIDUAL"/>
    <x v="8"/>
    <s v="Centro Civico of Amsterdam"/>
    <x v="0"/>
    <x v="1"/>
    <x v="31"/>
    <d v="2021-12-12T00:00:00"/>
    <d v="2021-01-13T00:00:00"/>
    <x v="1"/>
    <d v="2021-02-13T00:00:00"/>
    <s v="591269"/>
    <x v="1"/>
    <x v="18"/>
    <x v="1"/>
    <s v="Not Verified"/>
    <n v="53832"/>
    <x v="291"/>
    <n v="393.51"/>
    <x v="88"/>
    <n v="11700"/>
    <n v="16"/>
    <n v="14167"/>
    <x v="1"/>
  </r>
  <r>
    <x v="2512"/>
    <x v="22"/>
    <s v="INDIVIDUAL"/>
    <x v="8"/>
    <s v="3M"/>
    <x v="0"/>
    <x v="1"/>
    <x v="46"/>
    <d v="2021-05-16T00:00:00"/>
    <d v="2021-03-13T00:00:00"/>
    <x v="1"/>
    <d v="2021-04-13T00:00:00"/>
    <s v="619311"/>
    <x v="1"/>
    <x v="5"/>
    <x v="1"/>
    <s v="Not Verified"/>
    <n v="101138"/>
    <x v="925"/>
    <n v="695.45"/>
    <x v="125"/>
    <n v="20500"/>
    <n v="20"/>
    <n v="25037"/>
    <x v="1"/>
  </r>
  <r>
    <x v="2513"/>
    <x v="4"/>
    <s v="INDIVIDUAL"/>
    <x v="4"/>
    <s v="USAF"/>
    <x v="0"/>
    <x v="1"/>
    <x v="22"/>
    <d v="2021-04-14T00:00:00"/>
    <d v="2021-02-13T00:00:00"/>
    <x v="1"/>
    <d v="2021-03-13T00:00:00"/>
    <s v="1267098"/>
    <x v="1"/>
    <x v="0"/>
    <x v="1"/>
    <s v="Not Verified"/>
    <n v="60000"/>
    <x v="246"/>
    <n v="417.58"/>
    <x v="0"/>
    <n v="12000"/>
    <n v="9"/>
    <n v="13816"/>
    <x v="1"/>
  </r>
  <r>
    <x v="2514"/>
    <x v="5"/>
    <s v="INDIVIDUAL"/>
    <x v="4"/>
    <s v="Marion County Fire Rescue"/>
    <x v="0"/>
    <x v="1"/>
    <x v="46"/>
    <d v="2021-07-15T00:00:00"/>
    <d v="2021-03-13T00:00:00"/>
    <x v="1"/>
    <d v="2021-04-13T00:00:00"/>
    <s v="622265"/>
    <x v="1"/>
    <x v="0"/>
    <x v="1"/>
    <s v="Not Verified"/>
    <n v="44000"/>
    <x v="1582"/>
    <n v="218.27"/>
    <x v="238"/>
    <n v="6400"/>
    <n v="21"/>
    <n v="7858"/>
    <x v="1"/>
  </r>
  <r>
    <x v="2515"/>
    <x v="25"/>
    <s v="INDIVIDUAL"/>
    <x v="4"/>
    <s v="Department of Justice"/>
    <x v="0"/>
    <x v="1"/>
    <x v="13"/>
    <d v="2021-05-16T00:00:00"/>
    <d v="2021-09-12T00:00:00"/>
    <x v="1"/>
    <d v="2021-10-12T00:00:00"/>
    <s v="1151629"/>
    <x v="1"/>
    <x v="2"/>
    <x v="1"/>
    <s v="Not Verified"/>
    <n v="97000"/>
    <x v="1093"/>
    <n v="224.88"/>
    <x v="2"/>
    <n v="6400"/>
    <n v="41"/>
    <n v="7230"/>
    <x v="1"/>
  </r>
  <r>
    <x v="2516"/>
    <x v="36"/>
    <s v="INDIVIDUAL"/>
    <x v="2"/>
    <s v="chevron mining inc"/>
    <x v="0"/>
    <x v="1"/>
    <x v="51"/>
    <d v="2021-01-16T00:00:00"/>
    <d v="2021-07-13T00:00:00"/>
    <x v="1"/>
    <d v="2021-08-13T00:00:00"/>
    <s v="663439"/>
    <x v="1"/>
    <x v="5"/>
    <x v="1"/>
    <s v="Not Verified"/>
    <n v="55000"/>
    <x v="806"/>
    <n v="444.19"/>
    <x v="122"/>
    <n v="13000"/>
    <n v="33"/>
    <n v="15991"/>
    <x v="1"/>
  </r>
  <r>
    <x v="2517"/>
    <x v="2"/>
    <s v="INDIVIDUAL"/>
    <x v="5"/>
    <s v="BW Technologies By Honeywell"/>
    <x v="0"/>
    <x v="1"/>
    <x v="51"/>
    <d v="2021-06-13T00:00:00"/>
    <d v="2021-06-13T00:00:00"/>
    <x v="1"/>
    <d v="2021-07-13T00:00:00"/>
    <s v="680048"/>
    <x v="1"/>
    <x v="0"/>
    <x v="1"/>
    <s v="Not Verified"/>
    <n v="40000"/>
    <x v="1583"/>
    <n v="137.4"/>
    <x v="121"/>
    <n v="4000"/>
    <n v="29"/>
    <n v="4947"/>
    <x v="1"/>
  </r>
  <r>
    <x v="2518"/>
    <x v="0"/>
    <s v="INDIVIDUAL"/>
    <x v="7"/>
    <s v="Hillstone Restaurtant Group dba Houstons"/>
    <x v="0"/>
    <x v="1"/>
    <x v="25"/>
    <d v="2021-12-15T00:00:00"/>
    <d v="2021-05-14T00:00:00"/>
    <x v="1"/>
    <d v="2021-06-14T00:00:00"/>
    <s v="940525"/>
    <x v="1"/>
    <x v="6"/>
    <x v="1"/>
    <s v="Not Verified"/>
    <n v="42320"/>
    <x v="1584"/>
    <n v="253.64"/>
    <x v="98"/>
    <n v="7475"/>
    <n v="16"/>
    <n v="9131"/>
    <x v="1"/>
  </r>
  <r>
    <x v="2519"/>
    <x v="43"/>
    <s v="INDIVIDUAL"/>
    <x v="9"/>
    <s v="knights of columbus"/>
    <x v="0"/>
    <x v="1"/>
    <x v="10"/>
    <d v="2021-02-13T00:00:00"/>
    <d v="2021-03-13T00:00:00"/>
    <x v="1"/>
    <d v="2021-04-13T00:00:00"/>
    <s v="1098431"/>
    <x v="1"/>
    <x v="18"/>
    <x v="1"/>
    <s v="Not Verified"/>
    <n v="85000"/>
    <x v="1585"/>
    <n v="186.62"/>
    <x v="98"/>
    <n v="5500"/>
    <n v="13"/>
    <n v="6350"/>
    <x v="1"/>
  </r>
  <r>
    <x v="2520"/>
    <x v="24"/>
    <s v="INDIVIDUAL"/>
    <x v="9"/>
    <s v="comcast"/>
    <x v="0"/>
    <x v="1"/>
    <x v="57"/>
    <d v="2021-08-09T00:00:00"/>
    <d v="2021-08-09T00:00:00"/>
    <x v="1"/>
    <d v="2021-09-09T00:00:00"/>
    <s v="351086"/>
    <x v="1"/>
    <x v="18"/>
    <x v="1"/>
    <s v="Not Verified"/>
    <n v="53000"/>
    <x v="508"/>
    <n v="149.03"/>
    <x v="51"/>
    <n v="4550"/>
    <n v="8"/>
    <n v="5042"/>
    <x v="1"/>
  </r>
  <r>
    <x v="2521"/>
    <x v="1"/>
    <s v="INDIVIDUAL"/>
    <x v="9"/>
    <s v="Answer Financial, Inc"/>
    <x v="0"/>
    <x v="1"/>
    <x v="29"/>
    <d v="2021-01-16T00:00:00"/>
    <d v="2021-02-13T00:00:00"/>
    <x v="1"/>
    <d v="2021-03-13T00:00:00"/>
    <s v="926951"/>
    <x v="1"/>
    <x v="18"/>
    <x v="1"/>
    <s v="Not Verified"/>
    <n v="71000"/>
    <x v="1240"/>
    <n v="268.33"/>
    <x v="95"/>
    <n v="8000"/>
    <n v="26"/>
    <n v="9339"/>
    <x v="1"/>
  </r>
  <r>
    <x v="2522"/>
    <x v="14"/>
    <s v="INDIVIDUAL"/>
    <x v="9"/>
    <s v="BAE Systems"/>
    <x v="0"/>
    <x v="1"/>
    <x v="11"/>
    <d v="2021-02-13T00:00:00"/>
    <d v="2021-02-13T00:00:00"/>
    <x v="1"/>
    <d v="2021-03-13T00:00:00"/>
    <s v="1060086"/>
    <x v="1"/>
    <x v="6"/>
    <x v="1"/>
    <s v="Not Verified"/>
    <n v="63000"/>
    <x v="196"/>
    <n v="290.95999999999998"/>
    <x v="98"/>
    <n v="8575"/>
    <n v="62"/>
    <n v="9956"/>
    <x v="1"/>
  </r>
  <r>
    <x v="2523"/>
    <x v="11"/>
    <s v="INDIVIDUAL"/>
    <x v="1"/>
    <s v="Mont Bleu"/>
    <x v="0"/>
    <x v="1"/>
    <x v="12"/>
    <d v="2021-03-16T00:00:00"/>
    <d v="2021-12-14T00:00:00"/>
    <x v="1"/>
    <d v="2022-01-14T00:00:00"/>
    <s v="1286750"/>
    <x v="1"/>
    <x v="2"/>
    <x v="1"/>
    <s v="Not Verified"/>
    <n v="47000"/>
    <x v="17"/>
    <n v="337.32"/>
    <x v="2"/>
    <n v="9600"/>
    <n v="23"/>
    <n v="12143"/>
    <x v="1"/>
  </r>
  <r>
    <x v="2524"/>
    <x v="1"/>
    <s v="INDIVIDUAL"/>
    <x v="0"/>
    <s v="CHReynolds"/>
    <x v="0"/>
    <x v="1"/>
    <x v="6"/>
    <d v="2021-05-16T00:00:00"/>
    <d v="2021-12-13T00:00:00"/>
    <x v="1"/>
    <d v="2022-01-13T00:00:00"/>
    <s v="983014"/>
    <x v="1"/>
    <x v="2"/>
    <x v="1"/>
    <s v="Not Verified"/>
    <n v="123000"/>
    <x v="1586"/>
    <n v="465.68"/>
    <x v="241"/>
    <n v="13225"/>
    <n v="47"/>
    <n v="16638"/>
    <x v="1"/>
  </r>
  <r>
    <x v="2525"/>
    <x v="5"/>
    <s v="INDIVIDUAL"/>
    <x v="3"/>
    <s v="south daytona police department"/>
    <x v="0"/>
    <x v="1"/>
    <x v="44"/>
    <d v="2021-09-11T00:00:00"/>
    <d v="2021-09-11T00:00:00"/>
    <x v="1"/>
    <d v="2021-10-11T00:00:00"/>
    <s v="1019016"/>
    <x v="1"/>
    <x v="5"/>
    <x v="1"/>
    <s v="Not Verified"/>
    <n v="32400"/>
    <x v="1129"/>
    <n v="341.73"/>
    <x v="38"/>
    <n v="10000"/>
    <n v="33"/>
    <n v="10231"/>
    <x v="1"/>
  </r>
  <r>
    <x v="2526"/>
    <x v="1"/>
    <s v="INDIVIDUAL"/>
    <x v="6"/>
    <s v="Belkin"/>
    <x v="0"/>
    <x v="1"/>
    <x v="35"/>
    <d v="2021-04-11T00:00:00"/>
    <d v="2021-05-11T00:00:00"/>
    <x v="1"/>
    <d v="2021-06-11T00:00:00"/>
    <s v="290436"/>
    <x v="1"/>
    <x v="0"/>
    <x v="1"/>
    <s v="Not Verified"/>
    <n v="151000"/>
    <x v="851"/>
    <n v="697.2"/>
    <x v="119"/>
    <n v="21000"/>
    <n v="17"/>
    <n v="25156"/>
    <x v="1"/>
  </r>
  <r>
    <x v="2527"/>
    <x v="19"/>
    <s v="INDIVIDUAL"/>
    <x v="3"/>
    <s v="Jacobs Engineering Grp."/>
    <x v="0"/>
    <x v="1"/>
    <x v="36"/>
    <d v="2021-05-16T00:00:00"/>
    <d v="2021-11-11T00:00:00"/>
    <x v="1"/>
    <d v="2021-12-11T00:00:00"/>
    <s v="370430"/>
    <x v="1"/>
    <x v="18"/>
    <x v="1"/>
    <s v="Not Verified"/>
    <n v="160000"/>
    <x v="1099"/>
    <n v="49.67"/>
    <x v="242"/>
    <n v="1500"/>
    <n v="21"/>
    <n v="1788"/>
    <x v="1"/>
  </r>
  <r>
    <x v="2528"/>
    <x v="36"/>
    <s v="INDIVIDUAL"/>
    <x v="3"/>
    <s v="USAF"/>
    <x v="0"/>
    <x v="1"/>
    <x v="33"/>
    <d v="2021-02-12T00:00:00"/>
    <d v="2021-11-09T00:00:00"/>
    <x v="1"/>
    <d v="2021-12-09T00:00:00"/>
    <s v="416612"/>
    <x v="1"/>
    <x v="0"/>
    <x v="1"/>
    <s v="Not Verified"/>
    <n v="70236"/>
    <x v="479"/>
    <n v="295.13"/>
    <x v="92"/>
    <n v="8700"/>
    <n v="52"/>
    <n v="9338"/>
    <x v="1"/>
  </r>
  <r>
    <x v="2529"/>
    <x v="43"/>
    <s v="INDIVIDUAL"/>
    <x v="8"/>
    <s v="City of Sioux Falls"/>
    <x v="0"/>
    <x v="1"/>
    <x v="49"/>
    <d v="2021-04-12T00:00:00"/>
    <d v="2021-03-12T00:00:00"/>
    <x v="1"/>
    <d v="2021-04-12T00:00:00"/>
    <s v="775064"/>
    <x v="1"/>
    <x v="2"/>
    <x v="1"/>
    <s v="Not Verified"/>
    <n v="68000"/>
    <x v="1025"/>
    <n v="204.26"/>
    <x v="139"/>
    <n v="6000"/>
    <n v="12"/>
    <n v="6871"/>
    <x v="1"/>
  </r>
  <r>
    <x v="2530"/>
    <x v="18"/>
    <s v="INDIVIDUAL"/>
    <x v="8"/>
    <s v="UPHS"/>
    <x v="0"/>
    <x v="1"/>
    <x v="28"/>
    <d v="2021-05-16T00:00:00"/>
    <d v="2021-05-12T00:00:00"/>
    <x v="1"/>
    <d v="2021-06-12T00:00:00"/>
    <s v="437696"/>
    <x v="1"/>
    <x v="2"/>
    <x v="1"/>
    <s v="Not Verified"/>
    <n v="77350"/>
    <x v="1186"/>
    <n v="163.57"/>
    <x v="147"/>
    <n v="4800"/>
    <n v="25"/>
    <n v="5888"/>
    <x v="1"/>
  </r>
  <r>
    <x v="2531"/>
    <x v="19"/>
    <s v="INDIVIDUAL"/>
    <x v="4"/>
    <s v="Airtran Airways"/>
    <x v="0"/>
    <x v="1"/>
    <x v="34"/>
    <d v="2021-08-10T00:00:00"/>
    <d v="2021-05-10T00:00:00"/>
    <x v="1"/>
    <d v="2021-06-10T00:00:00"/>
    <s v="365282"/>
    <x v="1"/>
    <x v="18"/>
    <x v="1"/>
    <s v="Not Verified"/>
    <n v="42000"/>
    <x v="1476"/>
    <n v="178.8"/>
    <x v="242"/>
    <n v="5400"/>
    <n v="29"/>
    <n v="5882"/>
    <x v="1"/>
  </r>
  <r>
    <x v="2532"/>
    <x v="5"/>
    <s v="INDIVIDUAL"/>
    <x v="2"/>
    <s v="Midgard Management Inc"/>
    <x v="0"/>
    <x v="1"/>
    <x v="26"/>
    <d v="2021-03-13T00:00:00"/>
    <d v="2021-03-13T00:00:00"/>
    <x v="1"/>
    <d v="2021-04-13T00:00:00"/>
    <s v="628786"/>
    <x v="1"/>
    <x v="5"/>
    <x v="1"/>
    <s v="Not Verified"/>
    <n v="45000"/>
    <x v="1587"/>
    <n v="491.9"/>
    <x v="125"/>
    <n v="14500"/>
    <n v="21"/>
    <n v="17709"/>
    <x v="1"/>
  </r>
  <r>
    <x v="2533"/>
    <x v="3"/>
    <s v="INDIVIDUAL"/>
    <x v="2"/>
    <s v="SYNERGY FLAVORS"/>
    <x v="0"/>
    <x v="1"/>
    <x v="12"/>
    <d v="2021-12-15T00:00:00"/>
    <d v="2021-08-12T00:00:00"/>
    <x v="1"/>
    <d v="2021-09-12T00:00:00"/>
    <s v="1283883"/>
    <x v="1"/>
    <x v="5"/>
    <x v="1"/>
    <s v="Not Verified"/>
    <n v="77000"/>
    <x v="1588"/>
    <n v="344.95"/>
    <x v="5"/>
    <n v="10000"/>
    <n v="38"/>
    <n v="10596"/>
    <x v="1"/>
  </r>
  <r>
    <x v="2534"/>
    <x v="13"/>
    <s v="INDIVIDUAL"/>
    <x v="1"/>
    <s v="Groupee Inc"/>
    <x v="0"/>
    <x v="1"/>
    <x v="15"/>
    <d v="2021-04-16T00:00:00"/>
    <d v="2021-11-12T00:00:00"/>
    <x v="1"/>
    <d v="2021-12-12T00:00:00"/>
    <s v="558762"/>
    <x v="1"/>
    <x v="18"/>
    <x v="1"/>
    <s v="Not Verified"/>
    <n v="82000"/>
    <x v="1589"/>
    <n v="336.34"/>
    <x v="88"/>
    <n v="10000"/>
    <n v="24"/>
    <n v="12108"/>
    <x v="1"/>
  </r>
  <r>
    <x v="2535"/>
    <x v="2"/>
    <s v="INDIVIDUAL"/>
    <x v="1"/>
    <s v="Colfax Corporation"/>
    <x v="0"/>
    <x v="1"/>
    <x v="6"/>
    <d v="2021-02-15T00:00:00"/>
    <d v="2021-11-13T00:00:00"/>
    <x v="1"/>
    <d v="2021-12-13T00:00:00"/>
    <s v="1003872"/>
    <x v="1"/>
    <x v="18"/>
    <x v="1"/>
    <s v="Not Verified"/>
    <n v="180000"/>
    <x v="416"/>
    <n v="434.59"/>
    <x v="144"/>
    <n v="12900"/>
    <n v="49"/>
    <n v="15483"/>
    <x v="1"/>
  </r>
  <r>
    <x v="2536"/>
    <x v="1"/>
    <s v="INDIVIDUAL"/>
    <x v="1"/>
    <s v="Aerospace Corporation"/>
    <x v="0"/>
    <x v="1"/>
    <x v="42"/>
    <d v="2021-05-16T00:00:00"/>
    <d v="2021-10-12T00:00:00"/>
    <x v="1"/>
    <d v="2021-11-12T00:00:00"/>
    <s v="902515"/>
    <x v="1"/>
    <x v="5"/>
    <x v="1"/>
    <s v="Not Verified"/>
    <n v="160000"/>
    <x v="1279"/>
    <n v="498.36"/>
    <x v="123"/>
    <n v="14700"/>
    <n v="49"/>
    <n v="17054"/>
    <x v="1"/>
  </r>
  <r>
    <x v="2537"/>
    <x v="9"/>
    <s v="INDIVIDUAL"/>
    <x v="2"/>
    <s v="Lerner Corporation"/>
    <x v="0"/>
    <x v="1"/>
    <x v="50"/>
    <d v="2021-12-14T00:00:00"/>
    <d v="2021-05-13T00:00:00"/>
    <x v="1"/>
    <d v="2021-06-13T00:00:00"/>
    <s v="771554"/>
    <x v="1"/>
    <x v="0"/>
    <x v="1"/>
    <s v="Not Verified"/>
    <n v="65000"/>
    <x v="1283"/>
    <n v="338.63"/>
    <x v="138"/>
    <n v="10000"/>
    <n v="23"/>
    <n v="12114"/>
    <x v="1"/>
  </r>
  <r>
    <x v="2538"/>
    <x v="25"/>
    <s v="INDIVIDUAL"/>
    <x v="3"/>
    <s v="eye care center of virginia"/>
    <x v="4"/>
    <x v="1"/>
    <x v="26"/>
    <d v="2021-03-15T00:00:00"/>
    <d v="2021-03-13T00:00:00"/>
    <x v="1"/>
    <d v="2021-04-13T00:00:00"/>
    <s v="628591"/>
    <x v="1"/>
    <x v="13"/>
    <x v="1"/>
    <s v="Not Verified"/>
    <n v="85000"/>
    <x v="1590"/>
    <n v="689.3"/>
    <x v="130"/>
    <n v="20000"/>
    <n v="21"/>
    <n v="24808"/>
    <x v="1"/>
  </r>
  <r>
    <x v="2539"/>
    <x v="31"/>
    <s v="INDIVIDUAL"/>
    <x v="3"/>
    <s v="military"/>
    <x v="4"/>
    <x v="1"/>
    <x v="27"/>
    <d v="2021-05-16T00:00:00"/>
    <d v="2021-09-12T00:00:00"/>
    <x v="1"/>
    <d v="2021-10-12T00:00:00"/>
    <s v="658504"/>
    <x v="1"/>
    <x v="17"/>
    <x v="1"/>
    <s v="Not Verified"/>
    <n v="76800"/>
    <x v="1591"/>
    <n v="277.18"/>
    <x v="109"/>
    <n v="8000"/>
    <n v="21"/>
    <n v="9872"/>
    <x v="1"/>
  </r>
  <r>
    <x v="2540"/>
    <x v="21"/>
    <s v="INDIVIDUAL"/>
    <x v="3"/>
    <s v="dept of corrections st. of ct."/>
    <x v="4"/>
    <x v="1"/>
    <x v="50"/>
    <d v="2021-04-16T00:00:00"/>
    <d v="2021-09-11T00:00:00"/>
    <x v="1"/>
    <d v="2021-10-11T00:00:00"/>
    <s v="761423"/>
    <x v="1"/>
    <x v="17"/>
    <x v="1"/>
    <s v="Not Verified"/>
    <n v="80000"/>
    <x v="1592"/>
    <n v="173.85"/>
    <x v="127"/>
    <n v="5000"/>
    <n v="63"/>
    <n v="5617"/>
    <x v="1"/>
  </r>
  <r>
    <x v="2541"/>
    <x v="2"/>
    <s v="INDIVIDUAL"/>
    <x v="3"/>
    <s v="Pizza Restaurant"/>
    <x v="4"/>
    <x v="1"/>
    <x v="26"/>
    <d v="2021-06-15T00:00:00"/>
    <d v="2021-06-12T00:00:00"/>
    <x v="1"/>
    <d v="2021-07-12T00:00:00"/>
    <s v="634468"/>
    <x v="1"/>
    <x v="19"/>
    <x v="1"/>
    <s v="Not Verified"/>
    <n v="38000"/>
    <x v="705"/>
    <n v="522.42999999999995"/>
    <x v="102"/>
    <n v="15000"/>
    <n v="16"/>
    <n v="18458"/>
    <x v="1"/>
  </r>
  <r>
    <x v="2542"/>
    <x v="8"/>
    <s v="INDIVIDUAL"/>
    <x v="3"/>
    <s v="u s sugar co"/>
    <x v="4"/>
    <x v="1"/>
    <x v="40"/>
    <d v="2021-04-16T00:00:00"/>
    <d v="2021-01-12T00:00:00"/>
    <x v="1"/>
    <d v="2021-02-12T00:00:00"/>
    <s v="392327"/>
    <x v="1"/>
    <x v="16"/>
    <x v="1"/>
    <s v="Not Verified"/>
    <n v="55000"/>
    <x v="1062"/>
    <n v="520.37"/>
    <x v="112"/>
    <n v="15000"/>
    <n v="20"/>
    <n v="18733"/>
    <x v="1"/>
  </r>
  <r>
    <x v="2543"/>
    <x v="1"/>
    <s v="INDIVIDUAL"/>
    <x v="8"/>
    <s v="Sutter Connect"/>
    <x v="4"/>
    <x v="1"/>
    <x v="53"/>
    <d v="2021-08-11T00:00:00"/>
    <d v="2021-08-11T00:00:00"/>
    <x v="1"/>
    <d v="2021-09-11T00:00:00"/>
    <s v="355736"/>
    <x v="1"/>
    <x v="17"/>
    <x v="1"/>
    <s v="Not Verified"/>
    <n v="49000"/>
    <x v="1351"/>
    <n v="216.17"/>
    <x v="243"/>
    <n v="7000"/>
    <n v="28"/>
    <n v="7782"/>
    <x v="1"/>
  </r>
  <r>
    <x v="2544"/>
    <x v="38"/>
    <s v="INDIVIDUAL"/>
    <x v="8"/>
    <s v="Wedge Manufacturing"/>
    <x v="4"/>
    <x v="1"/>
    <x v="31"/>
    <d v="2021-06-15T00:00:00"/>
    <d v="2021-10-12T00:00:00"/>
    <x v="1"/>
    <d v="2021-11-12T00:00:00"/>
    <s v="593504"/>
    <x v="1"/>
    <x v="19"/>
    <x v="1"/>
    <s v="Not Verified"/>
    <n v="35360"/>
    <x v="1544"/>
    <n v="426.49"/>
    <x v="131"/>
    <n v="12250"/>
    <n v="16"/>
    <n v="15127"/>
    <x v="1"/>
  </r>
  <r>
    <x v="2545"/>
    <x v="2"/>
    <s v="INDIVIDUAL"/>
    <x v="8"/>
    <s v="Endeca Technologies"/>
    <x v="4"/>
    <x v="1"/>
    <x v="54"/>
    <d v="2021-02-13T00:00:00"/>
    <d v="2021-01-13T00:00:00"/>
    <x v="1"/>
    <d v="2021-02-13T00:00:00"/>
    <s v="752794"/>
    <x v="1"/>
    <x v="16"/>
    <x v="1"/>
    <s v="Not Verified"/>
    <n v="140000"/>
    <x v="1593"/>
    <n v="105.4"/>
    <x v="101"/>
    <n v="3000"/>
    <n v="10"/>
    <n v="3735"/>
    <x v="1"/>
  </r>
  <r>
    <x v="2546"/>
    <x v="26"/>
    <s v="INDIVIDUAL"/>
    <x v="4"/>
    <s v="Service Management Group"/>
    <x v="4"/>
    <x v="1"/>
    <x v="23"/>
    <d v="2021-06-12T00:00:00"/>
    <d v="2021-06-12T00:00:00"/>
    <x v="1"/>
    <d v="2021-07-12T00:00:00"/>
    <s v="466208"/>
    <x v="1"/>
    <x v="17"/>
    <x v="1"/>
    <s v="Not Verified"/>
    <n v="69000"/>
    <x v="1594"/>
    <n v="385.09"/>
    <x v="113"/>
    <n v="11200"/>
    <n v="14"/>
    <n v="13875"/>
    <x v="1"/>
  </r>
  <r>
    <x v="2547"/>
    <x v="19"/>
    <s v="INDIVIDUAL"/>
    <x v="2"/>
    <s v="Chrome Deposit Corperation"/>
    <x v="4"/>
    <x v="1"/>
    <x v="13"/>
    <d v="2021-11-14T00:00:00"/>
    <d v="2021-11-14T00:00:00"/>
    <x v="1"/>
    <d v="2021-12-14T00:00:00"/>
    <s v="1131741"/>
    <x v="1"/>
    <x v="13"/>
    <x v="1"/>
    <s v="Not Verified"/>
    <n v="35000"/>
    <x v="98"/>
    <n v="264.76"/>
    <x v="13"/>
    <n v="7500"/>
    <n v="9"/>
    <n v="9531"/>
    <x v="1"/>
  </r>
  <r>
    <x v="2548"/>
    <x v="2"/>
    <s v="INDIVIDUAL"/>
    <x v="2"/>
    <s v="Canyon Independent School District"/>
    <x v="4"/>
    <x v="1"/>
    <x v="26"/>
    <d v="2021-03-11T00:00:00"/>
    <d v="2021-03-11T00:00:00"/>
    <x v="1"/>
    <d v="2021-04-11T00:00:00"/>
    <s v="628279"/>
    <x v="1"/>
    <x v="16"/>
    <x v="1"/>
    <s v="Not Verified"/>
    <n v="40900"/>
    <x v="1060"/>
    <n v="126.04"/>
    <x v="23"/>
    <n v="3600"/>
    <n v="22"/>
    <n v="4059"/>
    <x v="1"/>
  </r>
  <r>
    <x v="2549"/>
    <x v="5"/>
    <s v="INDIVIDUAL"/>
    <x v="5"/>
    <s v="RTC Group, Inc."/>
    <x v="4"/>
    <x v="1"/>
    <x v="27"/>
    <d v="2021-11-15T00:00:00"/>
    <d v="2021-03-12T00:00:00"/>
    <x v="1"/>
    <d v="2021-04-12T00:00:00"/>
    <s v="671552"/>
    <x v="1"/>
    <x v="16"/>
    <x v="1"/>
    <s v="Not Verified"/>
    <n v="64800"/>
    <x v="1595"/>
    <n v="420.11"/>
    <x v="23"/>
    <n v="12000"/>
    <n v="20"/>
    <n v="14511"/>
    <x v="1"/>
  </r>
  <r>
    <x v="2550"/>
    <x v="5"/>
    <s v="INDIVIDUAL"/>
    <x v="10"/>
    <s v="Harris Corporation"/>
    <x v="4"/>
    <x v="1"/>
    <x v="6"/>
    <d v="2021-03-12T00:00:00"/>
    <d v="2021-03-12T00:00:00"/>
    <x v="1"/>
    <d v="2021-04-12T00:00:00"/>
    <s v="977147"/>
    <x v="1"/>
    <x v="13"/>
    <x v="1"/>
    <s v="Not Verified"/>
    <n v="90000"/>
    <x v="1596"/>
    <n v="209.82"/>
    <x v="244"/>
    <n v="6000"/>
    <n v="34"/>
    <n v="6639"/>
    <x v="1"/>
  </r>
  <r>
    <x v="2551"/>
    <x v="20"/>
    <s v="INDIVIDUAL"/>
    <x v="10"/>
    <s v="Apollo Group"/>
    <x v="4"/>
    <x v="1"/>
    <x v="6"/>
    <d v="2021-12-12T00:00:00"/>
    <d v="2021-04-12T00:00:00"/>
    <x v="1"/>
    <d v="2021-05-12T00:00:00"/>
    <s v="1002040"/>
    <x v="1"/>
    <x v="13"/>
    <x v="1"/>
    <s v="Not Verified"/>
    <n v="110000"/>
    <x v="929"/>
    <n v="349.7"/>
    <x v="244"/>
    <n v="10000"/>
    <n v="50"/>
    <n v="10959"/>
    <x v="1"/>
  </r>
  <r>
    <x v="2552"/>
    <x v="8"/>
    <s v="INDIVIDUAL"/>
    <x v="1"/>
    <s v="nycb"/>
    <x v="4"/>
    <x v="1"/>
    <x v="22"/>
    <d v="2021-11-14T00:00:00"/>
    <d v="2021-11-14T00:00:00"/>
    <x v="1"/>
    <d v="2021-12-14T00:00:00"/>
    <s v="1239292"/>
    <x v="1"/>
    <x v="13"/>
    <x v="1"/>
    <s v="Not Verified"/>
    <n v="82000"/>
    <x v="1597"/>
    <n v="155.33000000000001"/>
    <x v="13"/>
    <n v="4400"/>
    <n v="19"/>
    <n v="5591"/>
    <x v="1"/>
  </r>
  <r>
    <x v="2553"/>
    <x v="3"/>
    <s v="INDIVIDUAL"/>
    <x v="1"/>
    <s v="Cole Taylor Bank"/>
    <x v="4"/>
    <x v="1"/>
    <x v="6"/>
    <d v="2021-04-16T00:00:00"/>
    <d v="2021-04-13T00:00:00"/>
    <x v="1"/>
    <d v="2021-05-13T00:00:00"/>
    <s v="975010"/>
    <x v="1"/>
    <x v="17"/>
    <x v="1"/>
    <s v="Not Verified"/>
    <n v="110000"/>
    <x v="166"/>
    <n v="351.53"/>
    <x v="100"/>
    <n v="10000"/>
    <n v="24"/>
    <n v="12197"/>
    <x v="1"/>
  </r>
  <r>
    <x v="2554"/>
    <x v="3"/>
    <s v="INDIVIDUAL"/>
    <x v="3"/>
    <s v="Franciscan St. James Hospital"/>
    <x v="4"/>
    <x v="1"/>
    <x v="13"/>
    <d v="2021-05-16T00:00:00"/>
    <d v="2021-11-14T00:00:00"/>
    <x v="1"/>
    <d v="2021-12-14T00:00:00"/>
    <s v="1181588"/>
    <x v="1"/>
    <x v="13"/>
    <x v="1"/>
    <s v="Not Verified"/>
    <n v="68000"/>
    <x v="1598"/>
    <n v="353.01"/>
    <x v="13"/>
    <n v="10000"/>
    <n v="24"/>
    <n v="12708"/>
    <x v="1"/>
  </r>
  <r>
    <x v="2555"/>
    <x v="0"/>
    <s v="INDIVIDUAL"/>
    <x v="7"/>
    <s v="Georgia State University"/>
    <x v="4"/>
    <x v="1"/>
    <x v="13"/>
    <d v="2021-06-14T00:00:00"/>
    <d v="2021-06-14T00:00:00"/>
    <x v="1"/>
    <d v="2021-07-14T00:00:00"/>
    <s v="1194801"/>
    <x v="1"/>
    <x v="19"/>
    <x v="1"/>
    <s v="Not Verified"/>
    <n v="43400"/>
    <x v="1599"/>
    <n v="454.5"/>
    <x v="165"/>
    <n v="12700"/>
    <n v="47"/>
    <n v="16298"/>
    <x v="1"/>
  </r>
  <r>
    <x v="2556"/>
    <x v="18"/>
    <s v="INDIVIDUAL"/>
    <x v="10"/>
    <s v="Department of Homelan Security/ICE"/>
    <x v="4"/>
    <x v="1"/>
    <x v="24"/>
    <d v="2021-04-16T00:00:00"/>
    <d v="2021-02-13T00:00:00"/>
    <x v="1"/>
    <d v="2021-03-13T00:00:00"/>
    <s v="577360"/>
    <x v="1"/>
    <x v="13"/>
    <x v="1"/>
    <s v="Not Verified"/>
    <n v="124000"/>
    <x v="1600"/>
    <n v="413.58"/>
    <x v="130"/>
    <n v="12000"/>
    <n v="29"/>
    <n v="14889"/>
    <x v="1"/>
  </r>
  <r>
    <x v="2557"/>
    <x v="26"/>
    <s v="INDIVIDUAL"/>
    <x v="3"/>
    <s v="Central Methodist University"/>
    <x v="4"/>
    <x v="1"/>
    <x v="24"/>
    <d v="2021-11-10T00:00:00"/>
    <d v="2021-10-10T00:00:00"/>
    <x v="1"/>
    <d v="2021-11-10T00:00:00"/>
    <s v="608334"/>
    <x v="1"/>
    <x v="17"/>
    <x v="1"/>
    <s v="Not Verified"/>
    <n v="46500"/>
    <x v="1601"/>
    <n v="45.05"/>
    <x v="109"/>
    <n v="1300"/>
    <n v="32"/>
    <n v="1406"/>
    <x v="1"/>
  </r>
  <r>
    <x v="2558"/>
    <x v="1"/>
    <s v="INDIVIDUAL"/>
    <x v="7"/>
    <s v="PMA ADVERTISING"/>
    <x v="4"/>
    <x v="1"/>
    <x v="59"/>
    <d v="2021-07-15T00:00:00"/>
    <d v="2021-05-11T00:00:00"/>
    <x v="1"/>
    <d v="2021-06-11T00:00:00"/>
    <s v="344803"/>
    <x v="1"/>
    <x v="24"/>
    <x v="1"/>
    <s v="Not Verified"/>
    <n v="105000"/>
    <x v="1602"/>
    <n v="221.75"/>
    <x v="222"/>
    <n v="6500"/>
    <n v="33"/>
    <n v="7828"/>
    <x v="1"/>
  </r>
  <r>
    <x v="2559"/>
    <x v="13"/>
    <s v="INDIVIDUAL"/>
    <x v="6"/>
    <s v="Western State Hospital"/>
    <x v="4"/>
    <x v="1"/>
    <x v="27"/>
    <d v="2021-12-15T00:00:00"/>
    <d v="2021-03-13T00:00:00"/>
    <x v="1"/>
    <d v="2021-04-13T00:00:00"/>
    <s v="673702"/>
    <x v="1"/>
    <x v="19"/>
    <x v="1"/>
    <s v="Not Verified"/>
    <n v="61476"/>
    <x v="1603"/>
    <n v="348.28"/>
    <x v="102"/>
    <n v="10000"/>
    <n v="80"/>
    <n v="12512"/>
    <x v="1"/>
  </r>
  <r>
    <x v="2560"/>
    <x v="16"/>
    <s v="INDIVIDUAL"/>
    <x v="4"/>
    <s v="e-Dialog"/>
    <x v="4"/>
    <x v="1"/>
    <x v="26"/>
    <d v="2021-01-16T00:00:00"/>
    <d v="2021-04-11T00:00:00"/>
    <x v="1"/>
    <d v="2021-05-11T00:00:00"/>
    <s v="628349"/>
    <x v="1"/>
    <x v="16"/>
    <x v="1"/>
    <s v="Not Verified"/>
    <n v="68500"/>
    <x v="245"/>
    <n v="350.11"/>
    <x v="23"/>
    <n v="10000"/>
    <n v="48"/>
    <n v="11466"/>
    <x v="1"/>
  </r>
  <r>
    <x v="2561"/>
    <x v="18"/>
    <s v="INDIVIDUAL"/>
    <x v="5"/>
    <s v="world confections inc"/>
    <x v="4"/>
    <x v="1"/>
    <x v="48"/>
    <d v="2021-04-16T00:00:00"/>
    <d v="2021-04-13T00:00:00"/>
    <x v="1"/>
    <d v="2021-05-13T00:00:00"/>
    <s v="646307"/>
    <x v="1"/>
    <x v="13"/>
    <x v="1"/>
    <s v="Not Verified"/>
    <n v="74000"/>
    <x v="1198"/>
    <n v="344.65"/>
    <x v="130"/>
    <n v="10000"/>
    <n v="31"/>
    <n v="12408"/>
    <x v="1"/>
  </r>
  <r>
    <x v="2562"/>
    <x v="2"/>
    <s v="INDIVIDUAL"/>
    <x v="5"/>
    <s v="wsm trading corp"/>
    <x v="4"/>
    <x v="1"/>
    <x v="32"/>
    <d v="2021-03-13T00:00:00"/>
    <d v="2021-02-12T00:00:00"/>
    <x v="1"/>
    <d v="2021-03-12T00:00:00"/>
    <s v="515684"/>
    <x v="1"/>
    <x v="17"/>
    <x v="1"/>
    <s v="Not Verified"/>
    <n v="72000"/>
    <x v="450"/>
    <n v="242.52"/>
    <x v="109"/>
    <n v="7000"/>
    <n v="26"/>
    <n v="8266"/>
    <x v="1"/>
  </r>
  <r>
    <x v="2563"/>
    <x v="5"/>
    <s v="INDIVIDUAL"/>
    <x v="5"/>
    <s v="CHESAPEAKE"/>
    <x v="4"/>
    <x v="1"/>
    <x v="58"/>
    <d v="2021-06-12T00:00:00"/>
    <d v="2021-09-11T00:00:00"/>
    <x v="1"/>
    <d v="2021-10-11T00:00:00"/>
    <s v="360637"/>
    <x v="1"/>
    <x v="16"/>
    <x v="1"/>
    <s v="Not Verified"/>
    <n v="50000"/>
    <x v="92"/>
    <n v="236.86"/>
    <x v="90"/>
    <n v="7500"/>
    <n v="34"/>
    <n v="8527"/>
    <x v="1"/>
  </r>
  <r>
    <x v="2564"/>
    <x v="1"/>
    <s v="INDIVIDUAL"/>
    <x v="7"/>
    <s v="Alternative Office Solutions, Inc."/>
    <x v="4"/>
    <x v="1"/>
    <x v="40"/>
    <d v="2021-08-14T00:00:00"/>
    <d v="2021-12-11T00:00:00"/>
    <x v="1"/>
    <d v="2022-01-11T00:00:00"/>
    <s v="390101"/>
    <x v="1"/>
    <x v="19"/>
    <x v="1"/>
    <s v="Not Verified"/>
    <n v="50000"/>
    <x v="1604"/>
    <n v="155.41999999999999"/>
    <x v="111"/>
    <n v="4500"/>
    <n v="9"/>
    <n v="5519"/>
    <x v="1"/>
  </r>
  <r>
    <x v="2565"/>
    <x v="1"/>
    <s v="INDIVIDUAL"/>
    <x v="9"/>
    <s v="State of California"/>
    <x v="4"/>
    <x v="1"/>
    <x v="44"/>
    <d v="2021-03-16T00:00:00"/>
    <d v="2021-06-14T00:00:00"/>
    <x v="1"/>
    <d v="2021-07-14T00:00:00"/>
    <s v="1003612"/>
    <x v="1"/>
    <x v="19"/>
    <x v="1"/>
    <s v="Not Verified"/>
    <n v="91980"/>
    <x v="386"/>
    <n v="531"/>
    <x v="151"/>
    <n v="15000"/>
    <n v="29"/>
    <n v="19108"/>
    <x v="1"/>
  </r>
  <r>
    <x v="2566"/>
    <x v="1"/>
    <s v="INDIVIDUAL"/>
    <x v="10"/>
    <s v="US Navy"/>
    <x v="4"/>
    <x v="1"/>
    <x v="56"/>
    <d v="2021-02-10T00:00:00"/>
    <d v="2021-02-10T00:00:00"/>
    <x v="1"/>
    <d v="2021-03-10T00:00:00"/>
    <s v="347293"/>
    <x v="1"/>
    <x v="13"/>
    <x v="1"/>
    <s v="Not Verified"/>
    <n v="72000"/>
    <x v="59"/>
    <n v="231.03"/>
    <x v="245"/>
    <n v="7500"/>
    <n v="22"/>
    <n v="8284"/>
    <x v="1"/>
  </r>
  <r>
    <x v="2567"/>
    <x v="19"/>
    <s v="INDIVIDUAL"/>
    <x v="1"/>
    <s v="Childrens's Medical Center"/>
    <x v="4"/>
    <x v="1"/>
    <x v="60"/>
    <d v="2021-04-11T00:00:00"/>
    <d v="2021-05-11T00:00:00"/>
    <x v="1"/>
    <d v="2021-06-11T00:00:00"/>
    <s v="345428"/>
    <x v="1"/>
    <x v="17"/>
    <x v="1"/>
    <s v="Not Verified"/>
    <n v="82000"/>
    <x v="1605"/>
    <n v="164.08"/>
    <x v="128"/>
    <n v="7000"/>
    <n v="24"/>
    <n v="5906"/>
    <x v="1"/>
  </r>
  <r>
    <x v="2568"/>
    <x v="5"/>
    <s v="INDIVIDUAL"/>
    <x v="3"/>
    <s v="Bethune-Cookman University"/>
    <x v="4"/>
    <x v="1"/>
    <x v="24"/>
    <d v="2021-05-16T00:00:00"/>
    <d v="2021-01-13T00:00:00"/>
    <x v="1"/>
    <d v="2021-02-13T00:00:00"/>
    <s v="603697"/>
    <x v="1"/>
    <x v="17"/>
    <x v="1"/>
    <s v="Not Verified"/>
    <n v="83000"/>
    <x v="1606"/>
    <n v="519.67999999999995"/>
    <x v="109"/>
    <n v="15000"/>
    <n v="40"/>
    <n v="18709"/>
    <x v="1"/>
  </r>
  <r>
    <x v="2569"/>
    <x v="5"/>
    <s v="INDIVIDUAL"/>
    <x v="8"/>
    <s v="Catalina Marketing"/>
    <x v="4"/>
    <x v="1"/>
    <x v="34"/>
    <d v="2021-11-15T00:00:00"/>
    <d v="2021-03-11T00:00:00"/>
    <x v="1"/>
    <d v="2021-04-11T00:00:00"/>
    <s v="362261"/>
    <x v="1"/>
    <x v="13"/>
    <x v="1"/>
    <s v="Not Verified"/>
    <n v="58000"/>
    <x v="678"/>
    <n v="92.48"/>
    <x v="246"/>
    <n v="2750"/>
    <n v="19"/>
    <n v="3302"/>
    <x v="1"/>
  </r>
  <r>
    <x v="2570"/>
    <x v="1"/>
    <s v="INDIVIDUAL"/>
    <x v="2"/>
    <s v="Allstate Insurance"/>
    <x v="4"/>
    <x v="1"/>
    <x v="30"/>
    <d v="2021-05-16T00:00:00"/>
    <d v="2021-08-12T00:00:00"/>
    <x v="1"/>
    <d v="2021-09-12T00:00:00"/>
    <s v="509717"/>
    <x v="1"/>
    <x v="13"/>
    <x v="1"/>
    <s v="Not Verified"/>
    <n v="50000"/>
    <x v="1607"/>
    <n v="189.98"/>
    <x v="247"/>
    <n v="5550"/>
    <n v="38"/>
    <n v="6839"/>
    <x v="1"/>
  </r>
  <r>
    <x v="2571"/>
    <x v="23"/>
    <s v="INDIVIDUAL"/>
    <x v="5"/>
    <s v="IBM"/>
    <x v="4"/>
    <x v="1"/>
    <x v="32"/>
    <d v="2021-05-16T00:00:00"/>
    <d v="2021-10-12T00:00:00"/>
    <x v="1"/>
    <d v="2021-11-12T00:00:00"/>
    <s v="553506"/>
    <x v="1"/>
    <x v="13"/>
    <x v="1"/>
    <s v="Not Verified"/>
    <n v="480000"/>
    <x v="1608"/>
    <n v="482.66"/>
    <x v="248"/>
    <n v="14000"/>
    <n v="27"/>
    <n v="17375"/>
    <x v="1"/>
  </r>
  <r>
    <x v="2572"/>
    <x v="26"/>
    <s v="INDIVIDUAL"/>
    <x v="5"/>
    <s v="Hankins Services Inc"/>
    <x v="4"/>
    <x v="1"/>
    <x v="46"/>
    <d v="2021-07-15T00:00:00"/>
    <d v="2021-05-11T00:00:00"/>
    <x v="1"/>
    <d v="2021-06-11T00:00:00"/>
    <s v="599824"/>
    <x v="1"/>
    <x v="17"/>
    <x v="1"/>
    <s v="Not Verified"/>
    <n v="80000"/>
    <x v="694"/>
    <n v="692.93"/>
    <x v="109"/>
    <n v="20000"/>
    <n v="23"/>
    <n v="22951"/>
    <x v="1"/>
  </r>
  <r>
    <x v="2573"/>
    <x v="3"/>
    <s v="INDIVIDUAL"/>
    <x v="8"/>
    <s v="storage power battery"/>
    <x v="4"/>
    <x v="1"/>
    <x v="24"/>
    <d v="2021-06-15T00:00:00"/>
    <d v="2021-01-13T00:00:00"/>
    <x v="1"/>
    <d v="2021-02-13T00:00:00"/>
    <s v="598410"/>
    <x v="1"/>
    <x v="19"/>
    <x v="1"/>
    <s v="Not Verified"/>
    <n v="30000"/>
    <x v="1202"/>
    <n v="208.9"/>
    <x v="131"/>
    <n v="6000"/>
    <n v="7"/>
    <n v="7521"/>
    <x v="1"/>
  </r>
  <r>
    <x v="2574"/>
    <x v="2"/>
    <s v="INDIVIDUAL"/>
    <x v="2"/>
    <s v="Consolidated Health Care Services"/>
    <x v="4"/>
    <x v="1"/>
    <x v="24"/>
    <d v="2021-02-13T00:00:00"/>
    <d v="2021-02-13T00:00:00"/>
    <x v="1"/>
    <d v="2021-03-13T00:00:00"/>
    <s v="599161"/>
    <x v="1"/>
    <x v="24"/>
    <x v="1"/>
    <s v="Not Verified"/>
    <n v="87000"/>
    <x v="1362"/>
    <n v="316.42"/>
    <x v="152"/>
    <n v="9000"/>
    <n v="19"/>
    <n v="11387"/>
    <x v="1"/>
  </r>
  <r>
    <x v="2575"/>
    <x v="8"/>
    <s v="INDIVIDUAL"/>
    <x v="2"/>
    <s v="JPMorgan Chase"/>
    <x v="4"/>
    <x v="1"/>
    <x v="26"/>
    <d v="2021-03-13T00:00:00"/>
    <d v="2021-03-13T00:00:00"/>
    <x v="1"/>
    <d v="2021-04-13T00:00:00"/>
    <s v="626190"/>
    <x v="1"/>
    <x v="17"/>
    <x v="1"/>
    <s v="Not Verified"/>
    <n v="148000"/>
    <x v="1379"/>
    <n v="269.38"/>
    <x v="109"/>
    <n v="7775"/>
    <n v="30"/>
    <n v="9698"/>
    <x v="1"/>
  </r>
  <r>
    <x v="2576"/>
    <x v="26"/>
    <s v="INDIVIDUAL"/>
    <x v="3"/>
    <s v="st. louis county police department"/>
    <x v="4"/>
    <x v="1"/>
    <x v="13"/>
    <d v="2021-03-13T00:00:00"/>
    <d v="2021-03-13T00:00:00"/>
    <x v="1"/>
    <d v="2021-04-13T00:00:00"/>
    <s v="1215666"/>
    <x v="1"/>
    <x v="16"/>
    <x v="1"/>
    <s v="Not Verified"/>
    <n v="65000"/>
    <x v="843"/>
    <n v="258.79000000000002"/>
    <x v="181"/>
    <n v="7200"/>
    <n v="20"/>
    <n v="8599"/>
    <x v="1"/>
  </r>
  <r>
    <x v="2577"/>
    <x v="2"/>
    <s v="INDIVIDUAL"/>
    <x v="4"/>
    <s v="Devonshire Real Estate"/>
    <x v="1"/>
    <x v="1"/>
    <x v="13"/>
    <d v="2021-03-16T00:00:00"/>
    <d v="2021-09-14T00:00:00"/>
    <x v="1"/>
    <d v="2021-10-14T00:00:00"/>
    <s v="1213791"/>
    <x v="1"/>
    <x v="1"/>
    <x v="1"/>
    <s v="Not Verified"/>
    <n v="30000"/>
    <x v="1534"/>
    <n v="138.61000000000001"/>
    <x v="1"/>
    <n v="3800"/>
    <n v="7"/>
    <n v="4983"/>
    <x v="1"/>
  </r>
  <r>
    <x v="2578"/>
    <x v="21"/>
    <s v="INDIVIDUAL"/>
    <x v="7"/>
    <s v="Stateof Connecticut"/>
    <x v="1"/>
    <x v="1"/>
    <x v="54"/>
    <d v="2021-05-16T00:00:00"/>
    <d v="2021-06-11T00:00:00"/>
    <x v="1"/>
    <d v="2021-07-11T00:00:00"/>
    <s v="741636"/>
    <x v="1"/>
    <x v="22"/>
    <x v="1"/>
    <s v="Not Verified"/>
    <n v="53000"/>
    <x v="454"/>
    <n v="284.51"/>
    <x v="176"/>
    <n v="8000"/>
    <n v="12"/>
    <n v="8919"/>
    <x v="1"/>
  </r>
  <r>
    <x v="2579"/>
    <x v="1"/>
    <s v="INDIVIDUAL"/>
    <x v="10"/>
    <s v="SADDLEBACK MEMORIAL MEDICAL CENTER"/>
    <x v="1"/>
    <x v="1"/>
    <x v="26"/>
    <d v="2021-06-13T00:00:00"/>
    <d v="2021-03-13T00:00:00"/>
    <x v="1"/>
    <d v="2021-04-13T00:00:00"/>
    <s v="629718"/>
    <x v="1"/>
    <x v="25"/>
    <x v="1"/>
    <s v="Not Verified"/>
    <n v="90000"/>
    <x v="956"/>
    <n v="862.36"/>
    <x v="169"/>
    <n v="24000"/>
    <n v="33"/>
    <n v="31046"/>
    <x v="1"/>
  </r>
  <r>
    <x v="2580"/>
    <x v="2"/>
    <s v="INDIVIDUAL"/>
    <x v="1"/>
    <s v="KHM Studios / (2nd job DRIVE LLC.)"/>
    <x v="1"/>
    <x v="1"/>
    <x v="32"/>
    <d v="2021-05-16T00:00:00"/>
    <d v="2021-12-12T00:00:00"/>
    <x v="1"/>
    <d v="2022-01-12T00:00:00"/>
    <s v="558492"/>
    <x v="1"/>
    <x v="25"/>
    <x v="1"/>
    <s v="Not Verified"/>
    <n v="85000"/>
    <x v="1238"/>
    <n v="645.26"/>
    <x v="249"/>
    <n v="18000"/>
    <n v="16"/>
    <n v="23868"/>
    <x v="1"/>
  </r>
  <r>
    <x v="2581"/>
    <x v="22"/>
    <s v="INDIVIDUAL"/>
    <x v="5"/>
    <s v="NMDP"/>
    <x v="1"/>
    <x v="1"/>
    <x v="59"/>
    <d v="2021-12-14T00:00:00"/>
    <d v="2021-07-11T00:00:00"/>
    <x v="1"/>
    <d v="2021-08-11T00:00:00"/>
    <s v="354343"/>
    <x v="1"/>
    <x v="25"/>
    <x v="1"/>
    <s v="Not Verified"/>
    <n v="71000"/>
    <x v="1609"/>
    <n v="243.97"/>
    <x v="212"/>
    <n v="7000"/>
    <n v="44"/>
    <n v="8798"/>
    <x v="1"/>
  </r>
  <r>
    <x v="2582"/>
    <x v="23"/>
    <s v="INDIVIDUAL"/>
    <x v="3"/>
    <s v="Self-employed"/>
    <x v="1"/>
    <x v="1"/>
    <x v="55"/>
    <d v="2021-05-16T00:00:00"/>
    <d v="2021-12-11T00:00:00"/>
    <x v="1"/>
    <d v="2022-01-11T00:00:00"/>
    <s v="380718"/>
    <x v="1"/>
    <x v="1"/>
    <x v="1"/>
    <s v="Not Verified"/>
    <n v="178364"/>
    <x v="1152"/>
    <n v="280.02"/>
    <x v="160"/>
    <n v="8000"/>
    <n v="62"/>
    <n v="10080"/>
    <x v="1"/>
  </r>
  <r>
    <x v="2583"/>
    <x v="23"/>
    <s v="INDIVIDUAL"/>
    <x v="3"/>
    <s v="Oracle"/>
    <x v="1"/>
    <x v="1"/>
    <x v="56"/>
    <d v="2021-05-16T00:00:00"/>
    <d v="2021-05-11T00:00:00"/>
    <x v="1"/>
    <d v="2021-06-11T00:00:00"/>
    <s v="348721"/>
    <x v="1"/>
    <x v="22"/>
    <x v="1"/>
    <s v="Not Verified"/>
    <n v="109000"/>
    <x v="1449"/>
    <n v="258.16000000000003"/>
    <x v="250"/>
    <n v="7500"/>
    <n v="26"/>
    <n v="9294"/>
    <x v="1"/>
  </r>
  <r>
    <x v="2584"/>
    <x v="28"/>
    <s v="INDIVIDUAL"/>
    <x v="8"/>
    <s v="CBS Films"/>
    <x v="1"/>
    <x v="1"/>
    <x v="48"/>
    <d v="2021-05-16T00:00:00"/>
    <d v="2021-08-12T00:00:00"/>
    <x v="1"/>
    <d v="2021-09-12T00:00:00"/>
    <s v="651167"/>
    <x v="1"/>
    <x v="1"/>
    <x v="1"/>
    <s v="Not Verified"/>
    <n v="415000"/>
    <x v="207"/>
    <n v="548.36"/>
    <x v="134"/>
    <n v="15500"/>
    <n v="31"/>
    <n v="19419"/>
    <x v="1"/>
  </r>
  <r>
    <x v="2585"/>
    <x v="34"/>
    <s v="INDIVIDUAL"/>
    <x v="4"/>
    <s v="Kroger Co."/>
    <x v="1"/>
    <x v="1"/>
    <x v="8"/>
    <d v="2021-08-15T00:00:00"/>
    <d v="2021-02-12T00:00:00"/>
    <x v="1"/>
    <d v="2021-03-12T00:00:00"/>
    <s v="399615"/>
    <x v="1"/>
    <x v="22"/>
    <x v="1"/>
    <s v="Not Verified"/>
    <n v="112000"/>
    <x v="1436"/>
    <n v="351.58"/>
    <x v="152"/>
    <n v="10000"/>
    <n v="30"/>
    <n v="12657"/>
    <x v="1"/>
  </r>
  <r>
    <x v="2586"/>
    <x v="5"/>
    <s v="INDIVIDUAL"/>
    <x v="3"/>
    <s v="Ad-Base Systems"/>
    <x v="1"/>
    <x v="1"/>
    <x v="46"/>
    <d v="2021-08-10T00:00:00"/>
    <d v="2021-08-10T00:00:00"/>
    <x v="1"/>
    <d v="2021-09-10T00:00:00"/>
    <s v="609827"/>
    <x v="1"/>
    <x v="1"/>
    <x v="1"/>
    <s v="Not Verified"/>
    <n v="300000"/>
    <x v="1533"/>
    <n v="636.79999999999995"/>
    <x v="134"/>
    <n v="18000"/>
    <n v="55"/>
    <n v="19398"/>
    <x v="1"/>
  </r>
  <r>
    <x v="2587"/>
    <x v="18"/>
    <s v="INDIVIDUAL"/>
    <x v="5"/>
    <s v="State of New Jersey / DCF"/>
    <x v="1"/>
    <x v="1"/>
    <x v="51"/>
    <d v="2021-12-15T00:00:00"/>
    <d v="2021-06-13T00:00:00"/>
    <x v="1"/>
    <d v="2021-07-13T00:00:00"/>
    <s v="678552"/>
    <x v="1"/>
    <x v="25"/>
    <x v="1"/>
    <s v="Not Verified"/>
    <n v="63000"/>
    <x v="1610"/>
    <n v="172.48"/>
    <x v="169"/>
    <n v="4800"/>
    <n v="39"/>
    <n v="6212"/>
    <x v="1"/>
  </r>
  <r>
    <x v="2588"/>
    <x v="32"/>
    <s v="INDIVIDUAL"/>
    <x v="8"/>
    <s v="Albemarle Hospital"/>
    <x v="5"/>
    <x v="1"/>
    <x v="44"/>
    <d v="2021-10-14T00:00:00"/>
    <d v="2021-03-13T00:00:00"/>
    <x v="1"/>
    <d v="2021-04-13T00:00:00"/>
    <s v="1033667"/>
    <x v="1"/>
    <x v="28"/>
    <x v="1"/>
    <s v="Not Verified"/>
    <n v="120000"/>
    <x v="1265"/>
    <n v="376.7"/>
    <x v="251"/>
    <n v="10000"/>
    <n v="51"/>
    <n v="12656"/>
    <x v="1"/>
  </r>
  <r>
    <x v="2589"/>
    <x v="17"/>
    <s v="INDIVIDUAL"/>
    <x v="8"/>
    <s v="Piper Valve Systems"/>
    <x v="3"/>
    <x v="1"/>
    <x v="25"/>
    <d v="2021-05-16T00:00:00"/>
    <d v="2021-02-14T00:00:00"/>
    <x v="1"/>
    <d v="2021-03-14T00:00:00"/>
    <s v="946597"/>
    <x v="1"/>
    <x v="15"/>
    <x v="1"/>
    <s v="Not Verified"/>
    <n v="27600"/>
    <x v="567"/>
    <n v="108.06"/>
    <x v="56"/>
    <n v="3500"/>
    <n v="16"/>
    <n v="3886"/>
    <x v="1"/>
  </r>
  <r>
    <x v="2590"/>
    <x v="1"/>
    <s v="INDIVIDUAL"/>
    <x v="4"/>
    <s v="Internet Company"/>
    <x v="3"/>
    <x v="1"/>
    <x v="30"/>
    <d v="2021-10-10T00:00:00"/>
    <d v="2021-02-10T00:00:00"/>
    <x v="1"/>
    <d v="2021-03-10T00:00:00"/>
    <s v="401666"/>
    <x v="1"/>
    <x v="8"/>
    <x v="1"/>
    <s v="Not Verified"/>
    <n v="300000"/>
    <x v="567"/>
    <n v="192.57"/>
    <x v="19"/>
    <n v="6000"/>
    <n v="32"/>
    <n v="6312"/>
    <x v="1"/>
  </r>
  <r>
    <x v="2591"/>
    <x v="22"/>
    <s v="INDIVIDUAL"/>
    <x v="2"/>
    <s v="Wells Fargo"/>
    <x v="2"/>
    <x v="1"/>
    <x v="48"/>
    <d v="2021-02-13T00:00:00"/>
    <d v="2021-02-13T00:00:00"/>
    <x v="1"/>
    <d v="2021-03-13T00:00:00"/>
    <s v="644765"/>
    <x v="1"/>
    <x v="9"/>
    <x v="1"/>
    <s v="Not Verified"/>
    <n v="60000"/>
    <x v="744"/>
    <n v="394.94"/>
    <x v="31"/>
    <n v="12000"/>
    <n v="18"/>
    <n v="14208"/>
    <x v="1"/>
  </r>
  <r>
    <x v="2592"/>
    <x v="22"/>
    <s v="INDIVIDUAL"/>
    <x v="5"/>
    <s v="Clearwater irrigation"/>
    <x v="2"/>
    <x v="1"/>
    <x v="41"/>
    <d v="2021-01-14T00:00:00"/>
    <d v="2021-12-13T00:00:00"/>
    <x v="1"/>
    <d v="2022-01-13T00:00:00"/>
    <s v="799359"/>
    <x v="1"/>
    <x v="3"/>
    <x v="1"/>
    <s v="Not Verified"/>
    <n v="38000"/>
    <x v="1611"/>
    <n v="134.05000000000001"/>
    <x v="72"/>
    <n v="4200"/>
    <n v="11"/>
    <n v="4826"/>
    <x v="1"/>
  </r>
  <r>
    <x v="2593"/>
    <x v="1"/>
    <s v="INDIVIDUAL"/>
    <x v="1"/>
    <s v="Best Overnite Express"/>
    <x v="2"/>
    <x v="1"/>
    <x v="48"/>
    <d v="2021-05-15T00:00:00"/>
    <d v="2021-05-13T00:00:00"/>
    <x v="1"/>
    <d v="2021-06-13T00:00:00"/>
    <s v="653254"/>
    <x v="1"/>
    <x v="9"/>
    <x v="1"/>
    <s v="Not Verified"/>
    <n v="50000"/>
    <x v="1612"/>
    <n v="164.56"/>
    <x v="31"/>
    <n v="5000"/>
    <n v="13"/>
    <n v="5925"/>
    <x v="1"/>
  </r>
  <r>
    <x v="2594"/>
    <x v="7"/>
    <s v="INDIVIDUAL"/>
    <x v="3"/>
    <s v="cumberlad farms"/>
    <x v="2"/>
    <x v="1"/>
    <x v="21"/>
    <d v="2021-04-16T00:00:00"/>
    <d v="2021-07-12T00:00:00"/>
    <x v="1"/>
    <d v="2021-08-12T00:00:00"/>
    <s v="824268"/>
    <x v="1"/>
    <x v="10"/>
    <x v="1"/>
    <s v="Not Verified"/>
    <n v="60000"/>
    <x v="1613"/>
    <n v="179.39"/>
    <x v="27"/>
    <n v="5500"/>
    <n v="29"/>
    <n v="6171"/>
    <x v="1"/>
  </r>
  <r>
    <x v="2595"/>
    <x v="38"/>
    <s v="INDIVIDUAL"/>
    <x v="0"/>
    <s v="ADM TRUCKING"/>
    <x v="2"/>
    <x v="1"/>
    <x v="31"/>
    <d v="2021-11-13T00:00:00"/>
    <d v="2021-12-11T00:00:00"/>
    <x v="1"/>
    <d v="2022-01-11T00:00:00"/>
    <s v="579817"/>
    <x v="1"/>
    <x v="9"/>
    <x v="1"/>
    <s v="Not Verified"/>
    <n v="48000"/>
    <x v="1433"/>
    <n v="93.71"/>
    <x v="86"/>
    <n v="2800"/>
    <n v="21"/>
    <n v="3301"/>
    <x v="1"/>
  </r>
  <r>
    <x v="2596"/>
    <x v="9"/>
    <s v="INDIVIDUAL"/>
    <x v="4"/>
    <s v="ibc (wonder bread Hostess)"/>
    <x v="2"/>
    <x v="1"/>
    <x v="32"/>
    <d v="2021-11-12T00:00:00"/>
    <d v="2021-11-12T00:00:00"/>
    <x v="1"/>
    <d v="2021-12-12T00:00:00"/>
    <s v="567279"/>
    <x v="1"/>
    <x v="12"/>
    <x v="1"/>
    <s v="Not Verified"/>
    <n v="50000"/>
    <x v="1146"/>
    <n v="164.02"/>
    <x v="15"/>
    <n v="5000"/>
    <n v="16"/>
    <n v="5905"/>
    <x v="1"/>
  </r>
  <r>
    <x v="2597"/>
    <x v="19"/>
    <s v="INDIVIDUAL"/>
    <x v="9"/>
    <s v="Wood, Herron &amp; Evans"/>
    <x v="0"/>
    <x v="1"/>
    <x v="43"/>
    <d v="2021-01-12T00:00:00"/>
    <d v="2021-01-12T00:00:00"/>
    <x v="1"/>
    <d v="2021-02-12T00:00:00"/>
    <s v="710560"/>
    <x v="1"/>
    <x v="18"/>
    <x v="1"/>
    <s v="Not Verified"/>
    <n v="42000"/>
    <x v="1339"/>
    <n v="141.99"/>
    <x v="118"/>
    <n v="4200"/>
    <n v="14"/>
    <n v="4836"/>
    <x v="1"/>
  </r>
  <r>
    <x v="2598"/>
    <x v="13"/>
    <s v="INDIVIDUAL"/>
    <x v="10"/>
    <s v="Virginia Mason Medical Center"/>
    <x v="0"/>
    <x v="1"/>
    <x v="27"/>
    <d v="2021-05-16T00:00:00"/>
    <d v="2021-12-11T00:00:00"/>
    <x v="1"/>
    <d v="2022-01-11T00:00:00"/>
    <s v="632849"/>
    <x v="1"/>
    <x v="6"/>
    <x v="1"/>
    <s v="Not Verified"/>
    <n v="60000"/>
    <x v="467"/>
    <n v="249.72"/>
    <x v="96"/>
    <n v="7400"/>
    <n v="19"/>
    <n v="8600"/>
    <x v="1"/>
  </r>
  <r>
    <x v="2599"/>
    <x v="43"/>
    <s v="INDIVIDUAL"/>
    <x v="1"/>
    <s v="timberline Construction, Inc"/>
    <x v="4"/>
    <x v="1"/>
    <x v="32"/>
    <d v="2021-02-14T00:00:00"/>
    <d v="2021-12-12T00:00:00"/>
    <x v="1"/>
    <d v="2022-01-12T00:00:00"/>
    <s v="579003"/>
    <x v="1"/>
    <x v="13"/>
    <x v="1"/>
    <s v="Not Verified"/>
    <n v="64999.92"/>
    <x v="926"/>
    <n v="86.19"/>
    <x v="248"/>
    <n v="2500"/>
    <n v="17"/>
    <n v="3103"/>
    <x v="1"/>
  </r>
  <r>
    <x v="2600"/>
    <x v="2"/>
    <s v="INDIVIDUAL"/>
    <x v="3"/>
    <s v="Self Employed"/>
    <x v="3"/>
    <x v="3"/>
    <x v="56"/>
    <d v="2021-09-12T00:00:00"/>
    <d v="2021-05-11T00:00:00"/>
    <x v="1"/>
    <d v="2021-06-11T00:00:00"/>
    <s v="347873"/>
    <x v="1"/>
    <x v="7"/>
    <x v="1"/>
    <s v="Not Verified"/>
    <n v="45000"/>
    <x v="1614"/>
    <n v="156.63999999999999"/>
    <x v="71"/>
    <n v="7500"/>
    <n v="15"/>
    <n v="5639"/>
    <x v="1"/>
  </r>
  <r>
    <x v="2601"/>
    <x v="23"/>
    <s v="INDIVIDUAL"/>
    <x v="0"/>
    <s v="Colorado Mountain College"/>
    <x v="3"/>
    <x v="3"/>
    <x v="36"/>
    <d v="2021-06-12T00:00:00"/>
    <d v="2021-08-10T00:00:00"/>
    <x v="1"/>
    <d v="2021-09-10T00:00:00"/>
    <s v="374549"/>
    <x v="1"/>
    <x v="14"/>
    <x v="1"/>
    <s v="Not Verified"/>
    <n v="50000"/>
    <x v="357"/>
    <n v="155.94999999999999"/>
    <x v="53"/>
    <n v="5000"/>
    <n v="18"/>
    <n v="5483"/>
    <x v="1"/>
  </r>
  <r>
    <x v="2602"/>
    <x v="41"/>
    <s v="INDIVIDUAL"/>
    <x v="0"/>
    <s v="The Motley Fool"/>
    <x v="3"/>
    <x v="3"/>
    <x v="8"/>
    <d v="2021-05-16T00:00:00"/>
    <d v="2021-04-11T00:00:00"/>
    <x v="1"/>
    <d v="2021-05-11T00:00:00"/>
    <s v="408734"/>
    <x v="1"/>
    <x v="14"/>
    <x v="1"/>
    <s v="Not Verified"/>
    <n v="85000"/>
    <x v="402"/>
    <n v="31.2"/>
    <x v="53"/>
    <n v="1000"/>
    <n v="19"/>
    <n v="1110"/>
    <x v="1"/>
  </r>
  <r>
    <x v="2603"/>
    <x v="40"/>
    <s v="INDIVIDUAL"/>
    <x v="8"/>
    <s v="BancorpSouth"/>
    <x v="3"/>
    <x v="3"/>
    <x v="40"/>
    <d v="2021-05-15T00:00:00"/>
    <d v="2021-10-10T00:00:00"/>
    <x v="1"/>
    <d v="2021-11-10T00:00:00"/>
    <s v="393709"/>
    <x v="1"/>
    <x v="8"/>
    <x v="1"/>
    <s v="Not Verified"/>
    <n v="68000"/>
    <x v="1085"/>
    <n v="231.08"/>
    <x v="19"/>
    <n v="7200"/>
    <n v="39"/>
    <n v="8054"/>
    <x v="1"/>
  </r>
  <r>
    <x v="2604"/>
    <x v="1"/>
    <s v="INDIVIDUAL"/>
    <x v="6"/>
    <s v="fantastic sams"/>
    <x v="4"/>
    <x v="3"/>
    <x v="33"/>
    <d v="2021-03-16T00:00:00"/>
    <d v="2021-03-12T00:00:00"/>
    <x v="1"/>
    <d v="2021-04-12T00:00:00"/>
    <s v="411825"/>
    <x v="1"/>
    <x v="19"/>
    <x v="1"/>
    <s v="Not Verified"/>
    <n v="16000"/>
    <x v="5"/>
    <n v="198.59"/>
    <x v="111"/>
    <n v="5750"/>
    <n v="9"/>
    <n v="7149"/>
    <x v="1"/>
  </r>
  <r>
    <x v="2605"/>
    <x v="13"/>
    <s v="INDIVIDUAL"/>
    <x v="3"/>
    <s v="Cowles Co."/>
    <x v="3"/>
    <x v="2"/>
    <x v="10"/>
    <d v="2021-10-12T00:00:00"/>
    <d v="2021-10-12T00:00:00"/>
    <x v="1"/>
    <d v="2021-11-12T00:00:00"/>
    <s v="1099192"/>
    <x v="1"/>
    <x v="4"/>
    <x v="1"/>
    <s v="Not Verified"/>
    <n v="98000"/>
    <x v="904"/>
    <n v="155.22999999999999"/>
    <x v="4"/>
    <n v="5100"/>
    <n v="46"/>
    <n v="5364"/>
    <x v="1"/>
  </r>
  <r>
    <x v="2606"/>
    <x v="20"/>
    <s v="INDIVIDUAL"/>
    <x v="3"/>
    <s v="State of arizona"/>
    <x v="3"/>
    <x v="2"/>
    <x v="50"/>
    <d v="2021-05-13T00:00:00"/>
    <d v="2021-01-11T00:00:00"/>
    <x v="1"/>
    <d v="2021-02-11T00:00:00"/>
    <s v="764657"/>
    <x v="1"/>
    <x v="15"/>
    <x v="1"/>
    <s v="Not Verified"/>
    <n v="48989"/>
    <x v="853"/>
    <n v="74.260000000000005"/>
    <x v="68"/>
    <n v="2400"/>
    <n v="22"/>
    <n v="2428"/>
    <x v="1"/>
  </r>
  <r>
    <x v="2607"/>
    <x v="8"/>
    <s v="INDIVIDUAL"/>
    <x v="3"/>
    <s v="Green Drake Corporation"/>
    <x v="3"/>
    <x v="2"/>
    <x v="6"/>
    <d v="2021-06-14T00:00:00"/>
    <d v="2021-06-14T00:00:00"/>
    <x v="1"/>
    <d v="2021-07-14T00:00:00"/>
    <s v="980404"/>
    <x v="1"/>
    <x v="7"/>
    <x v="1"/>
    <s v="Not Verified"/>
    <n v="51000"/>
    <x v="1255"/>
    <n v="559.83000000000004"/>
    <x v="29"/>
    <n v="18000"/>
    <n v="21"/>
    <n v="20154"/>
    <x v="1"/>
  </r>
  <r>
    <x v="2608"/>
    <x v="5"/>
    <s v="INDIVIDUAL"/>
    <x v="3"/>
    <s v="walmart"/>
    <x v="3"/>
    <x v="2"/>
    <x v="46"/>
    <d v="2021-11-11T00:00:00"/>
    <d v="2021-10-11T00:00:00"/>
    <x v="1"/>
    <d v="2021-11-11T00:00:00"/>
    <s v="624221"/>
    <x v="1"/>
    <x v="7"/>
    <x v="1"/>
    <s v="Not Verified"/>
    <n v="25000"/>
    <x v="906"/>
    <n v="248.88"/>
    <x v="18"/>
    <n v="8000"/>
    <n v="14"/>
    <n v="8577"/>
    <x v="1"/>
  </r>
  <r>
    <x v="2609"/>
    <x v="32"/>
    <s v="INDIVIDUAL"/>
    <x v="3"/>
    <s v="KENANSVILLE EQUIPMENT CO"/>
    <x v="3"/>
    <x v="2"/>
    <x v="29"/>
    <d v="2021-05-15T00:00:00"/>
    <d v="2021-07-13T00:00:00"/>
    <x v="1"/>
    <d v="2021-08-13T00:00:00"/>
    <s v="930860"/>
    <x v="1"/>
    <x v="7"/>
    <x v="1"/>
    <s v="Not Verified"/>
    <n v="35000"/>
    <x v="1615"/>
    <n v="124.04"/>
    <x v="57"/>
    <n v="4000"/>
    <n v="18"/>
    <n v="4425"/>
    <x v="1"/>
  </r>
  <r>
    <x v="2610"/>
    <x v="6"/>
    <s v="INDIVIDUAL"/>
    <x v="3"/>
    <s v="AUTORE OIL COMPANY, INC"/>
    <x v="3"/>
    <x v="2"/>
    <x v="50"/>
    <d v="2021-09-14T00:00:00"/>
    <d v="2021-02-13T00:00:00"/>
    <x v="1"/>
    <d v="2021-03-13T00:00:00"/>
    <s v="759789"/>
    <x v="1"/>
    <x v="8"/>
    <x v="1"/>
    <s v="Not Verified"/>
    <n v="60000"/>
    <x v="147"/>
    <n v="500.5"/>
    <x v="24"/>
    <n v="16000"/>
    <n v="25"/>
    <n v="17904"/>
    <x v="1"/>
  </r>
  <r>
    <x v="2611"/>
    <x v="1"/>
    <s v="INDIVIDUAL"/>
    <x v="8"/>
    <s v="Del Taco Restaurant Services Corporation"/>
    <x v="3"/>
    <x v="2"/>
    <x v="44"/>
    <d v="2021-05-16T00:00:00"/>
    <d v="2021-08-14T00:00:00"/>
    <x v="1"/>
    <d v="2021-09-14T00:00:00"/>
    <s v="1032608"/>
    <x v="1"/>
    <x v="14"/>
    <x v="1"/>
    <s v="Not Verified"/>
    <n v="61425"/>
    <x v="1260"/>
    <n v="273.76"/>
    <x v="55"/>
    <n v="9000"/>
    <n v="14"/>
    <n v="9855"/>
    <x v="1"/>
  </r>
  <r>
    <x v="2612"/>
    <x v="1"/>
    <s v="INDIVIDUAL"/>
    <x v="8"/>
    <s v="Zecco Trading"/>
    <x v="3"/>
    <x v="2"/>
    <x v="22"/>
    <d v="2021-05-16T00:00:00"/>
    <d v="2021-11-14T00:00:00"/>
    <x v="1"/>
    <d v="2021-12-14T00:00:00"/>
    <s v="1236142"/>
    <x v="1"/>
    <x v="7"/>
    <x v="1"/>
    <s v="Not Verified"/>
    <n v="38000"/>
    <x v="253"/>
    <n v="300.39"/>
    <x v="7"/>
    <n v="9600"/>
    <n v="16"/>
    <n v="10814"/>
    <x v="1"/>
  </r>
  <r>
    <x v="2613"/>
    <x v="18"/>
    <s v="INDIVIDUAL"/>
    <x v="8"/>
    <s v="PEPECO ENERGY SERVICES"/>
    <x v="3"/>
    <x v="2"/>
    <x v="26"/>
    <d v="2021-03-13T00:00:00"/>
    <d v="2021-03-13T00:00:00"/>
    <x v="1"/>
    <d v="2021-04-13T00:00:00"/>
    <s v="630040"/>
    <x v="1"/>
    <x v="8"/>
    <x v="1"/>
    <s v="Not Verified"/>
    <n v="63000"/>
    <x v="220"/>
    <n v="400.39"/>
    <x v="24"/>
    <n v="12800"/>
    <n v="19"/>
    <n v="14415"/>
    <x v="1"/>
  </r>
  <r>
    <x v="2614"/>
    <x v="3"/>
    <s v="INDIVIDUAL"/>
    <x v="4"/>
    <s v="Northwest Community Hospital"/>
    <x v="3"/>
    <x v="2"/>
    <x v="50"/>
    <d v="2021-11-13T00:00:00"/>
    <d v="2021-11-13T00:00:00"/>
    <x v="1"/>
    <d v="2021-12-13T00:00:00"/>
    <s v="774040"/>
    <x v="1"/>
    <x v="14"/>
    <x v="1"/>
    <s v="Not Verified"/>
    <n v="50000"/>
    <x v="1486"/>
    <n v="303.27"/>
    <x v="65"/>
    <n v="10000"/>
    <n v="22"/>
    <n v="10918"/>
    <x v="1"/>
  </r>
  <r>
    <x v="2615"/>
    <x v="3"/>
    <s v="INDIVIDUAL"/>
    <x v="4"/>
    <s v="US Navy"/>
    <x v="3"/>
    <x v="2"/>
    <x v="10"/>
    <d v="2021-04-13T00:00:00"/>
    <d v="2021-05-13T00:00:00"/>
    <x v="1"/>
    <d v="2021-06-13T00:00:00"/>
    <s v="1098098"/>
    <x v="1"/>
    <x v="15"/>
    <x v="1"/>
    <s v="Not Verified"/>
    <n v="24000"/>
    <x v="1616"/>
    <n v="224"/>
    <x v="18"/>
    <n v="7200"/>
    <n v="10"/>
    <n v="7836"/>
    <x v="1"/>
  </r>
  <r>
    <x v="2616"/>
    <x v="18"/>
    <s v="INDIVIDUAL"/>
    <x v="4"/>
    <s v="Civetta Cousins JV"/>
    <x v="3"/>
    <x v="2"/>
    <x v="30"/>
    <d v="2021-03-11T00:00:00"/>
    <d v="2021-03-11T00:00:00"/>
    <x v="1"/>
    <d v="2021-04-11T00:00:00"/>
    <s v="498753"/>
    <x v="1"/>
    <x v="8"/>
    <x v="1"/>
    <s v="Not Verified"/>
    <n v="45000"/>
    <x v="1617"/>
    <n v="224.66"/>
    <x v="19"/>
    <n v="7000"/>
    <n v="8"/>
    <n v="7799"/>
    <x v="1"/>
  </r>
  <r>
    <x v="2617"/>
    <x v="18"/>
    <s v="INDIVIDUAL"/>
    <x v="2"/>
    <s v="Rutgers University"/>
    <x v="3"/>
    <x v="2"/>
    <x v="22"/>
    <d v="2021-05-16T00:00:00"/>
    <d v="2021-12-14T00:00:00"/>
    <x v="1"/>
    <d v="2022-01-14T00:00:00"/>
    <s v="1268042"/>
    <x v="1"/>
    <x v="4"/>
    <x v="1"/>
    <s v="Not Verified"/>
    <n v="53481.36"/>
    <x v="1618"/>
    <n v="456.54"/>
    <x v="4"/>
    <n v="15000"/>
    <n v="38"/>
    <n v="16435"/>
    <x v="1"/>
  </r>
  <r>
    <x v="2618"/>
    <x v="25"/>
    <s v="INDIVIDUAL"/>
    <x v="5"/>
    <s v="US Navy"/>
    <x v="3"/>
    <x v="2"/>
    <x v="28"/>
    <d v="2021-05-12T00:00:00"/>
    <d v="2021-05-12T00:00:00"/>
    <x v="1"/>
    <d v="2021-06-12T00:00:00"/>
    <s v="438379"/>
    <x v="1"/>
    <x v="15"/>
    <x v="1"/>
    <s v="Not Verified"/>
    <n v="60400"/>
    <x v="1619"/>
    <n v="172.35"/>
    <x v="66"/>
    <n v="5500"/>
    <n v="29"/>
    <n v="6205"/>
    <x v="1"/>
  </r>
  <r>
    <x v="2619"/>
    <x v="31"/>
    <s v="INDIVIDUAL"/>
    <x v="9"/>
    <s v="Logan County Schools"/>
    <x v="3"/>
    <x v="2"/>
    <x v="49"/>
    <d v="2021-05-16T00:00:00"/>
    <d v="2021-02-13T00:00:00"/>
    <x v="1"/>
    <d v="2021-03-13T00:00:00"/>
    <s v="784368"/>
    <x v="1"/>
    <x v="4"/>
    <x v="1"/>
    <s v="Not Verified"/>
    <n v="14400"/>
    <x v="51"/>
    <n v="211.12"/>
    <x v="58"/>
    <n v="7000"/>
    <n v="24"/>
    <n v="7559"/>
    <x v="1"/>
  </r>
  <r>
    <x v="2620"/>
    <x v="8"/>
    <s v="INDIVIDUAL"/>
    <x v="9"/>
    <s v="Not Available"/>
    <x v="3"/>
    <x v="2"/>
    <x v="12"/>
    <d v="2021-09-15T00:00:00"/>
    <d v="2021-12-14T00:00:00"/>
    <x v="1"/>
    <d v="2022-01-14T00:00:00"/>
    <s v="1280330"/>
    <x v="1"/>
    <x v="14"/>
    <x v="1"/>
    <s v="Not Verified"/>
    <n v="60000"/>
    <x v="1620"/>
    <n v="368.45"/>
    <x v="54"/>
    <n v="12000"/>
    <n v="20"/>
    <n v="13264"/>
    <x v="1"/>
  </r>
  <r>
    <x v="2621"/>
    <x v="5"/>
    <s v="INDIVIDUAL"/>
    <x v="9"/>
    <s v="Pasco Middle School"/>
    <x v="3"/>
    <x v="2"/>
    <x v="46"/>
    <d v="2021-05-16T00:00:00"/>
    <d v="2021-03-13T00:00:00"/>
    <x v="1"/>
    <d v="2021-04-13T00:00:00"/>
    <s v="616559"/>
    <x v="1"/>
    <x v="7"/>
    <x v="1"/>
    <s v="Not Verified"/>
    <n v="36700"/>
    <x v="271"/>
    <n v="62.22"/>
    <x v="18"/>
    <n v="2000"/>
    <n v="19"/>
    <n v="2240"/>
    <x v="1"/>
  </r>
  <r>
    <x v="2622"/>
    <x v="26"/>
    <s v="INDIVIDUAL"/>
    <x v="0"/>
    <s v="Retired"/>
    <x v="3"/>
    <x v="2"/>
    <x v="35"/>
    <d v="2021-05-09T00:00:00"/>
    <d v="2021-05-09T00:00:00"/>
    <x v="1"/>
    <d v="2021-06-09T00:00:00"/>
    <s v="286158"/>
    <x v="1"/>
    <x v="15"/>
    <x v="1"/>
    <s v="Not Verified"/>
    <n v="32268"/>
    <x v="993"/>
    <n v="250.7"/>
    <x v="66"/>
    <n v="8000"/>
    <n v="8"/>
    <n v="8588"/>
    <x v="1"/>
  </r>
  <r>
    <x v="2623"/>
    <x v="1"/>
    <s v="INDIVIDUAL"/>
    <x v="0"/>
    <s v="Not Available"/>
    <x v="3"/>
    <x v="2"/>
    <x v="31"/>
    <d v="2021-03-10T00:00:00"/>
    <d v="2021-03-10T00:00:00"/>
    <x v="1"/>
    <d v="2021-04-10T00:00:00"/>
    <s v="595264"/>
    <x v="1"/>
    <x v="8"/>
    <x v="1"/>
    <s v="Not Verified"/>
    <n v="95000"/>
    <x v="990"/>
    <n v="31.78"/>
    <x v="20"/>
    <n v="1000"/>
    <n v="5"/>
    <n v="1015"/>
    <x v="1"/>
  </r>
  <r>
    <x v="2624"/>
    <x v="8"/>
    <s v="INDIVIDUAL"/>
    <x v="6"/>
    <s v="Axa Equitable"/>
    <x v="3"/>
    <x v="2"/>
    <x v="13"/>
    <d v="2021-02-16T00:00:00"/>
    <d v="2021-03-15T00:00:00"/>
    <x v="1"/>
    <d v="2021-04-15T00:00:00"/>
    <s v="1230070"/>
    <x v="1"/>
    <x v="15"/>
    <x v="1"/>
    <s v="Not Verified"/>
    <n v="90000"/>
    <x v="1621"/>
    <n v="233.34"/>
    <x v="18"/>
    <n v="7500"/>
    <n v="32"/>
    <n v="8424"/>
    <x v="1"/>
  </r>
  <r>
    <x v="2625"/>
    <x v="2"/>
    <s v="INDIVIDUAL"/>
    <x v="6"/>
    <s v="First Financial Bank"/>
    <x v="3"/>
    <x v="2"/>
    <x v="11"/>
    <d v="2021-09-15T00:00:00"/>
    <d v="2021-02-13T00:00:00"/>
    <x v="1"/>
    <d v="2021-03-13T00:00:00"/>
    <s v="1069201"/>
    <x v="1"/>
    <x v="7"/>
    <x v="1"/>
    <s v="Not Verified"/>
    <n v="15523"/>
    <x v="792"/>
    <n v="118.19"/>
    <x v="29"/>
    <n v="3800"/>
    <n v="25"/>
    <n v="4121"/>
    <x v="1"/>
  </r>
  <r>
    <x v="2626"/>
    <x v="13"/>
    <s v="INDIVIDUAL"/>
    <x v="3"/>
    <s v="Fairchild AFB"/>
    <x v="3"/>
    <x v="2"/>
    <x v="22"/>
    <d v="2021-12-14T00:00:00"/>
    <d v="2021-12-14T00:00:00"/>
    <x v="1"/>
    <d v="2022-01-14T00:00:00"/>
    <s v="1267093"/>
    <x v="1"/>
    <x v="15"/>
    <x v="1"/>
    <s v="Not Verified"/>
    <n v="44000"/>
    <x v="1622"/>
    <n v="199.11"/>
    <x v="18"/>
    <n v="6400"/>
    <n v="30"/>
    <n v="7168"/>
    <x v="1"/>
  </r>
  <r>
    <x v="2627"/>
    <x v="5"/>
    <s v="INDIVIDUAL"/>
    <x v="3"/>
    <s v="OAI"/>
    <x v="3"/>
    <x v="2"/>
    <x v="54"/>
    <d v="2021-05-13T00:00:00"/>
    <d v="2021-02-13T00:00:00"/>
    <x v="1"/>
    <d v="2021-03-13T00:00:00"/>
    <s v="734209"/>
    <x v="1"/>
    <x v="7"/>
    <x v="1"/>
    <s v="Not Verified"/>
    <n v="90000"/>
    <x v="1562"/>
    <n v="248.89"/>
    <x v="18"/>
    <n v="8000"/>
    <n v="42"/>
    <n v="8914"/>
    <x v="1"/>
  </r>
  <r>
    <x v="2628"/>
    <x v="5"/>
    <s v="INDIVIDUAL"/>
    <x v="3"/>
    <s v="Robert D. Soloff"/>
    <x v="3"/>
    <x v="2"/>
    <x v="6"/>
    <d v="2021-03-16T00:00:00"/>
    <d v="2021-02-13T00:00:00"/>
    <x v="1"/>
    <d v="2021-03-13T00:00:00"/>
    <s v="987635"/>
    <x v="1"/>
    <x v="7"/>
    <x v="1"/>
    <s v="Not Verified"/>
    <n v="51000"/>
    <x v="1480"/>
    <n v="373.22"/>
    <x v="29"/>
    <n v="12000"/>
    <n v="40"/>
    <n v="13094"/>
    <x v="1"/>
  </r>
  <r>
    <x v="2629"/>
    <x v="33"/>
    <s v="INDIVIDUAL"/>
    <x v="8"/>
    <s v="Advanced Technology Services"/>
    <x v="3"/>
    <x v="2"/>
    <x v="44"/>
    <d v="2021-05-16T00:00:00"/>
    <d v="2021-05-13T00:00:00"/>
    <x v="1"/>
    <d v="2021-06-13T00:00:00"/>
    <s v="1039625"/>
    <x v="1"/>
    <x v="8"/>
    <x v="1"/>
    <s v="Not Verified"/>
    <n v="35000"/>
    <x v="1623"/>
    <n v="214.63"/>
    <x v="30"/>
    <n v="6800"/>
    <n v="18"/>
    <n v="7552"/>
    <x v="1"/>
  </r>
  <r>
    <x v="2630"/>
    <x v="3"/>
    <s v="INDIVIDUAL"/>
    <x v="2"/>
    <s v="united producers inc"/>
    <x v="3"/>
    <x v="2"/>
    <x v="10"/>
    <d v="2021-09-14T00:00:00"/>
    <d v="2021-09-14T00:00:00"/>
    <x v="1"/>
    <d v="2021-10-14T00:00:00"/>
    <s v="1077199"/>
    <x v="1"/>
    <x v="4"/>
    <x v="1"/>
    <s v="Not Verified"/>
    <n v="40000"/>
    <x v="458"/>
    <n v="452.4"/>
    <x v="58"/>
    <n v="15000"/>
    <n v="27"/>
    <n v="16286"/>
    <x v="1"/>
  </r>
  <r>
    <x v="2631"/>
    <x v="1"/>
    <s v="INDIVIDUAL"/>
    <x v="1"/>
    <s v="Progress Foundation"/>
    <x v="3"/>
    <x v="2"/>
    <x v="21"/>
    <d v="2021-02-14T00:00:00"/>
    <d v="2021-02-14T00:00:00"/>
    <x v="1"/>
    <d v="2021-03-14T00:00:00"/>
    <s v="842573"/>
    <x v="1"/>
    <x v="8"/>
    <x v="1"/>
    <s v="Not Verified"/>
    <n v="43000"/>
    <x v="927"/>
    <n v="241.65"/>
    <x v="17"/>
    <n v="7750"/>
    <n v="29"/>
    <n v="8700"/>
    <x v="1"/>
  </r>
  <r>
    <x v="2632"/>
    <x v="33"/>
    <s v="INDIVIDUAL"/>
    <x v="0"/>
    <s v="Not Available"/>
    <x v="3"/>
    <x v="2"/>
    <x v="32"/>
    <d v="2021-05-15T00:00:00"/>
    <d v="2021-11-12T00:00:00"/>
    <x v="1"/>
    <d v="2021-12-12T00:00:00"/>
    <s v="563793"/>
    <x v="1"/>
    <x v="8"/>
    <x v="1"/>
    <s v="Not Verified"/>
    <n v="31000"/>
    <x v="1624"/>
    <n v="397.15"/>
    <x v="20"/>
    <n v="12500"/>
    <n v="14"/>
    <n v="14298"/>
    <x v="1"/>
  </r>
  <r>
    <x v="2633"/>
    <x v="6"/>
    <s v="INDIVIDUAL"/>
    <x v="3"/>
    <s v="Northland Area Federal CU"/>
    <x v="3"/>
    <x v="2"/>
    <x v="21"/>
    <d v="2021-05-16T00:00:00"/>
    <d v="2021-09-12T00:00:00"/>
    <x v="1"/>
    <d v="2021-10-12T00:00:00"/>
    <s v="843297"/>
    <x v="1"/>
    <x v="14"/>
    <x v="1"/>
    <s v="Not Verified"/>
    <n v="23000"/>
    <x v="245"/>
    <n v="136.47999999999999"/>
    <x v="65"/>
    <n v="4500"/>
    <n v="30"/>
    <n v="4780"/>
    <x v="1"/>
  </r>
  <r>
    <x v="2634"/>
    <x v="38"/>
    <s v="INDIVIDUAL"/>
    <x v="3"/>
    <s v="nail expo"/>
    <x v="3"/>
    <x v="2"/>
    <x v="26"/>
    <d v="2021-02-13T00:00:00"/>
    <d v="2021-02-13T00:00:00"/>
    <x v="1"/>
    <d v="2021-03-13T00:00:00"/>
    <s v="630046"/>
    <x v="1"/>
    <x v="8"/>
    <x v="1"/>
    <s v="Not Verified"/>
    <n v="25000"/>
    <x v="339"/>
    <n v="406.65"/>
    <x v="24"/>
    <n v="13000"/>
    <n v="30"/>
    <n v="14637"/>
    <x v="1"/>
  </r>
  <r>
    <x v="2635"/>
    <x v="26"/>
    <s v="INDIVIDUAL"/>
    <x v="4"/>
    <s v="grass pad inc"/>
    <x v="3"/>
    <x v="2"/>
    <x v="12"/>
    <d v="2021-12-14T00:00:00"/>
    <d v="2021-12-14T00:00:00"/>
    <x v="1"/>
    <d v="2022-01-14T00:00:00"/>
    <s v="1276718"/>
    <x v="1"/>
    <x v="8"/>
    <x v="1"/>
    <s v="Not Verified"/>
    <n v="19200"/>
    <x v="853"/>
    <n v="254.03"/>
    <x v="8"/>
    <n v="8000"/>
    <n v="10"/>
    <n v="9145"/>
    <x v="1"/>
  </r>
  <r>
    <x v="2636"/>
    <x v="2"/>
    <s v="INDIVIDUAL"/>
    <x v="4"/>
    <s v="Formosa Plastics"/>
    <x v="3"/>
    <x v="2"/>
    <x v="10"/>
    <d v="2021-05-16T00:00:00"/>
    <d v="2021-10-12T00:00:00"/>
    <x v="1"/>
    <d v="2021-11-12T00:00:00"/>
    <s v="1079142"/>
    <x v="1"/>
    <x v="8"/>
    <x v="1"/>
    <s v="Not Verified"/>
    <n v="50000"/>
    <x v="6"/>
    <n v="101.01"/>
    <x v="30"/>
    <n v="3200"/>
    <n v="45"/>
    <n v="3450"/>
    <x v="1"/>
  </r>
  <r>
    <x v="2637"/>
    <x v="2"/>
    <s v="INDIVIDUAL"/>
    <x v="2"/>
    <s v="Houston NW Medical Center"/>
    <x v="3"/>
    <x v="2"/>
    <x v="10"/>
    <d v="2021-05-16T00:00:00"/>
    <d v="2021-07-13T00:00:00"/>
    <x v="1"/>
    <d v="2021-08-13T00:00:00"/>
    <s v="1109854"/>
    <x v="1"/>
    <x v="4"/>
    <x v="1"/>
    <s v="Not Verified"/>
    <n v="62000"/>
    <x v="765"/>
    <n v="456.54"/>
    <x v="4"/>
    <n v="15000"/>
    <n v="26"/>
    <n v="16169"/>
    <x v="1"/>
  </r>
  <r>
    <x v="2638"/>
    <x v="28"/>
    <s v="INDIVIDUAL"/>
    <x v="3"/>
    <s v="Not Available"/>
    <x v="3"/>
    <x v="2"/>
    <x v="41"/>
    <d v="2021-04-15T00:00:00"/>
    <d v="2021-12-13T00:00:00"/>
    <x v="1"/>
    <d v="2022-01-13T00:00:00"/>
    <s v="791908"/>
    <x v="1"/>
    <x v="14"/>
    <x v="1"/>
    <s v="Not Verified"/>
    <n v="90000"/>
    <x v="1625"/>
    <n v="257.77999999999997"/>
    <x v="65"/>
    <n v="8500"/>
    <n v="35"/>
    <n v="9280"/>
    <x v="1"/>
  </r>
  <r>
    <x v="2639"/>
    <x v="29"/>
    <s v="INDIVIDUAL"/>
    <x v="10"/>
    <s v="US Coast Guard"/>
    <x v="3"/>
    <x v="2"/>
    <x v="29"/>
    <d v="2021-05-14T00:00:00"/>
    <d v="2021-05-14T00:00:00"/>
    <x v="1"/>
    <d v="2021-06-14T00:00:00"/>
    <s v="931035"/>
    <x v="1"/>
    <x v="14"/>
    <x v="1"/>
    <s v="Not Verified"/>
    <n v="56400"/>
    <x v="1626"/>
    <n v="366.96"/>
    <x v="65"/>
    <n v="12100"/>
    <n v="39"/>
    <n v="13210"/>
    <x v="1"/>
  </r>
  <r>
    <x v="2640"/>
    <x v="8"/>
    <s v="INDIVIDUAL"/>
    <x v="6"/>
    <s v="Credit Agricole Structured Asset Mgmt"/>
    <x v="2"/>
    <x v="2"/>
    <x v="46"/>
    <d v="2021-03-13T00:00:00"/>
    <d v="2021-11-11T00:00:00"/>
    <x v="1"/>
    <d v="2021-12-11T00:00:00"/>
    <s v="612057"/>
    <x v="1"/>
    <x v="3"/>
    <x v="1"/>
    <s v="Not Verified"/>
    <n v="72000"/>
    <x v="1627"/>
    <n v="485.78"/>
    <x v="76"/>
    <n v="15000"/>
    <n v="23"/>
    <n v="16848"/>
    <x v="1"/>
  </r>
  <r>
    <x v="2641"/>
    <x v="5"/>
    <s v="INDIVIDUAL"/>
    <x v="3"/>
    <s v="retired from state of florida"/>
    <x v="2"/>
    <x v="2"/>
    <x v="60"/>
    <d v="2021-12-15T00:00:00"/>
    <d v="2021-04-11T00:00:00"/>
    <x v="1"/>
    <d v="2021-05-11T00:00:00"/>
    <s v="321403"/>
    <x v="1"/>
    <x v="3"/>
    <x v="1"/>
    <s v="Not Verified"/>
    <n v="36000"/>
    <x v="1194"/>
    <n v="199.36"/>
    <x v="44"/>
    <n v="11200"/>
    <n v="10"/>
    <n v="7177"/>
    <x v="1"/>
  </r>
  <r>
    <x v="2642"/>
    <x v="5"/>
    <s v="INDIVIDUAL"/>
    <x v="3"/>
    <s v="Gainesville Paper Company Inc."/>
    <x v="2"/>
    <x v="2"/>
    <x v="11"/>
    <d v="2021-05-16T00:00:00"/>
    <d v="2021-09-14T00:00:00"/>
    <x v="1"/>
    <d v="2021-10-14T00:00:00"/>
    <s v="1061056"/>
    <x v="1"/>
    <x v="11"/>
    <x v="1"/>
    <s v="Not Verified"/>
    <n v="25000"/>
    <x v="954"/>
    <n v="300.33999999999997"/>
    <x v="34"/>
    <n v="9175"/>
    <n v="18"/>
    <n v="10812"/>
    <x v="1"/>
  </r>
  <r>
    <x v="2643"/>
    <x v="23"/>
    <s v="INDIVIDUAL"/>
    <x v="3"/>
    <s v="Sandoz Inc."/>
    <x v="2"/>
    <x v="2"/>
    <x v="44"/>
    <d v="2021-01-16T00:00:00"/>
    <d v="2021-07-14T00:00:00"/>
    <x v="1"/>
    <d v="2021-08-14T00:00:00"/>
    <s v="1014602"/>
    <x v="1"/>
    <x v="11"/>
    <x v="1"/>
    <s v="Not Verified"/>
    <n v="44630.28"/>
    <x v="968"/>
    <n v="354.35"/>
    <x v="34"/>
    <n v="10825"/>
    <n v="25"/>
    <n v="12756"/>
    <x v="1"/>
  </r>
  <r>
    <x v="2644"/>
    <x v="21"/>
    <s v="INDIVIDUAL"/>
    <x v="8"/>
    <s v="M &amp; H Liquors"/>
    <x v="2"/>
    <x v="2"/>
    <x v="26"/>
    <d v="2021-04-16T00:00:00"/>
    <d v="2021-08-11T00:00:00"/>
    <x v="1"/>
    <d v="2021-09-11T00:00:00"/>
    <s v="634984"/>
    <x v="1"/>
    <x v="11"/>
    <x v="1"/>
    <s v="Not Verified"/>
    <n v="56000"/>
    <x v="1570"/>
    <n v="488.4"/>
    <x v="85"/>
    <n v="15000"/>
    <n v="14"/>
    <n v="16731"/>
    <x v="1"/>
  </r>
  <r>
    <x v="2645"/>
    <x v="29"/>
    <s v="INDIVIDUAL"/>
    <x v="8"/>
    <s v="KBI Sonic"/>
    <x v="2"/>
    <x v="2"/>
    <x v="6"/>
    <d v="2021-04-13T00:00:00"/>
    <d v="2021-04-13T00:00:00"/>
    <x v="1"/>
    <d v="2021-05-13T00:00:00"/>
    <s v="990434"/>
    <x v="1"/>
    <x v="11"/>
    <x v="1"/>
    <s v="Not Verified"/>
    <n v="14400"/>
    <x v="1628"/>
    <n v="130.94"/>
    <x v="34"/>
    <n v="4000"/>
    <n v="10"/>
    <n v="4418"/>
    <x v="1"/>
  </r>
  <r>
    <x v="2646"/>
    <x v="5"/>
    <s v="INDIVIDUAL"/>
    <x v="4"/>
    <s v="wilson ford and lovelace law officce"/>
    <x v="2"/>
    <x v="2"/>
    <x v="12"/>
    <d v="2021-01-15T00:00:00"/>
    <d v="2021-01-15T00:00:00"/>
    <x v="1"/>
    <d v="2021-02-15T00:00:00"/>
    <s v="1285843"/>
    <x v="1"/>
    <x v="11"/>
    <x v="1"/>
    <s v="Not Verified"/>
    <n v="35000"/>
    <x v="656"/>
    <n v="344"/>
    <x v="11"/>
    <n v="10400"/>
    <n v="12"/>
    <n v="12404"/>
    <x v="1"/>
  </r>
  <r>
    <x v="2647"/>
    <x v="4"/>
    <s v="INDIVIDUAL"/>
    <x v="4"/>
    <s v="Dentsply International"/>
    <x v="2"/>
    <x v="2"/>
    <x v="49"/>
    <d v="2021-03-15T00:00:00"/>
    <d v="2021-12-13T00:00:00"/>
    <x v="1"/>
    <d v="2022-01-13T00:00:00"/>
    <s v="796747"/>
    <x v="1"/>
    <x v="10"/>
    <x v="1"/>
    <s v="Not Verified"/>
    <n v="52000"/>
    <x v="1629"/>
    <n v="335.53"/>
    <x v="74"/>
    <n v="10400"/>
    <n v="5"/>
    <n v="12080"/>
    <x v="1"/>
  </r>
  <r>
    <x v="2648"/>
    <x v="5"/>
    <s v="INDIVIDUAL"/>
    <x v="4"/>
    <s v="Presagis"/>
    <x v="2"/>
    <x v="2"/>
    <x v="24"/>
    <d v="2021-02-13T00:00:00"/>
    <d v="2021-01-13T00:00:00"/>
    <x v="1"/>
    <d v="2021-02-13T00:00:00"/>
    <s v="598237"/>
    <x v="1"/>
    <x v="10"/>
    <x v="1"/>
    <s v="Not Verified"/>
    <n v="100000"/>
    <x v="638"/>
    <n v="832.5"/>
    <x v="79"/>
    <n v="25000"/>
    <n v="28"/>
    <n v="29971"/>
    <x v="1"/>
  </r>
  <r>
    <x v="2649"/>
    <x v="18"/>
    <s v="INDIVIDUAL"/>
    <x v="2"/>
    <s v="Citigroup"/>
    <x v="2"/>
    <x v="2"/>
    <x v="46"/>
    <d v="2021-09-11T00:00:00"/>
    <d v="2021-09-11T00:00:00"/>
    <x v="1"/>
    <d v="2021-10-11T00:00:00"/>
    <s v="619535"/>
    <x v="1"/>
    <x v="12"/>
    <x v="1"/>
    <s v="Not Verified"/>
    <n v="100000"/>
    <x v="1550"/>
    <n v="322.11"/>
    <x v="84"/>
    <n v="10000"/>
    <n v="24"/>
    <n v="11166"/>
    <x v="1"/>
  </r>
  <r>
    <x v="2650"/>
    <x v="1"/>
    <s v="INDIVIDUAL"/>
    <x v="2"/>
    <s v="Golden State Reel &amp; Crate, Inc."/>
    <x v="2"/>
    <x v="2"/>
    <x v="13"/>
    <d v="2021-02-15T00:00:00"/>
    <d v="2021-10-14T00:00:00"/>
    <x v="1"/>
    <d v="2021-11-14T00:00:00"/>
    <s v="1211627"/>
    <x v="1"/>
    <x v="10"/>
    <x v="1"/>
    <s v="Not Verified"/>
    <n v="41600"/>
    <x v="371"/>
    <n v="400.99"/>
    <x v="10"/>
    <n v="12000"/>
    <n v="12"/>
    <n v="14436"/>
    <x v="1"/>
  </r>
  <r>
    <x v="2651"/>
    <x v="8"/>
    <s v="INDIVIDUAL"/>
    <x v="9"/>
    <s v="harts hardware"/>
    <x v="2"/>
    <x v="2"/>
    <x v="12"/>
    <d v="2021-01-15T00:00:00"/>
    <d v="2021-12-14T00:00:00"/>
    <x v="1"/>
    <d v="2022-01-14T00:00:00"/>
    <s v="1282170"/>
    <x v="1"/>
    <x v="10"/>
    <x v="1"/>
    <s v="Not Verified"/>
    <n v="26000"/>
    <x v="1630"/>
    <n v="200.5"/>
    <x v="10"/>
    <n v="6000"/>
    <n v="15"/>
    <n v="7218"/>
    <x v="1"/>
  </r>
  <r>
    <x v="2652"/>
    <x v="16"/>
    <s v="INDIVIDUAL"/>
    <x v="10"/>
    <s v="Hammmersmith Builders"/>
    <x v="2"/>
    <x v="2"/>
    <x v="52"/>
    <d v="2021-04-16T00:00:00"/>
    <d v="2021-07-12T00:00:00"/>
    <x v="1"/>
    <d v="2021-08-12T00:00:00"/>
    <s v="453096"/>
    <x v="1"/>
    <x v="10"/>
    <x v="1"/>
    <s v="Not Verified"/>
    <n v="75000"/>
    <x v="621"/>
    <n v="549.45000000000005"/>
    <x v="79"/>
    <n v="16500"/>
    <n v="23"/>
    <n v="19747"/>
    <x v="1"/>
  </r>
  <r>
    <x v="2653"/>
    <x v="12"/>
    <s v="INDIVIDUAL"/>
    <x v="1"/>
    <s v="Futures through choices"/>
    <x v="2"/>
    <x v="2"/>
    <x v="6"/>
    <d v="2021-09-14T00:00:00"/>
    <d v="2021-08-13T00:00:00"/>
    <x v="1"/>
    <d v="2021-09-13T00:00:00"/>
    <s v="972016"/>
    <x v="1"/>
    <x v="10"/>
    <x v="1"/>
    <s v="Not Verified"/>
    <n v="20400"/>
    <x v="1434"/>
    <n v="79.14"/>
    <x v="22"/>
    <n v="2400"/>
    <n v="3"/>
    <n v="2786"/>
    <x v="1"/>
  </r>
  <r>
    <x v="2654"/>
    <x v="8"/>
    <s v="INDIVIDUAL"/>
    <x v="0"/>
    <s v="Not Available"/>
    <x v="2"/>
    <x v="2"/>
    <x v="15"/>
    <d v="2021-04-14T00:00:00"/>
    <d v="2021-11-12T00:00:00"/>
    <x v="1"/>
    <d v="2021-12-12T00:00:00"/>
    <s v="561087"/>
    <x v="1"/>
    <x v="12"/>
    <x v="1"/>
    <s v="Not Verified"/>
    <n v="14400"/>
    <x v="1631"/>
    <n v="68.89"/>
    <x v="15"/>
    <n v="2100"/>
    <n v="7"/>
    <n v="2480"/>
    <x v="1"/>
  </r>
  <r>
    <x v="2655"/>
    <x v="28"/>
    <s v="INDIVIDUAL"/>
    <x v="3"/>
    <s v="KOAT Channel 7"/>
    <x v="2"/>
    <x v="2"/>
    <x v="13"/>
    <d v="2021-12-15T00:00:00"/>
    <d v="2021-10-14T00:00:00"/>
    <x v="1"/>
    <d v="2021-11-14T00:00:00"/>
    <s v="1196275"/>
    <x v="1"/>
    <x v="11"/>
    <x v="1"/>
    <s v="Not Verified"/>
    <n v="34500"/>
    <x v="1058"/>
    <n v="66.16"/>
    <x v="11"/>
    <n v="2000"/>
    <n v="12"/>
    <n v="2381"/>
    <x v="1"/>
  </r>
  <r>
    <x v="2656"/>
    <x v="16"/>
    <s v="INDIVIDUAL"/>
    <x v="9"/>
    <s v="Springfield Housing Authority"/>
    <x v="2"/>
    <x v="2"/>
    <x v="41"/>
    <d v="2021-04-16T00:00:00"/>
    <d v="2021-10-13T00:00:00"/>
    <x v="1"/>
    <d v="2021-11-13T00:00:00"/>
    <s v="819739"/>
    <x v="1"/>
    <x v="11"/>
    <x v="1"/>
    <s v="Not Verified"/>
    <n v="80000"/>
    <x v="1632"/>
    <n v="288.81"/>
    <x v="81"/>
    <n v="9000"/>
    <n v="25"/>
    <n v="10384"/>
    <x v="1"/>
  </r>
  <r>
    <x v="2657"/>
    <x v="8"/>
    <s v="INDIVIDUAL"/>
    <x v="3"/>
    <s v="medicab of rochester"/>
    <x v="2"/>
    <x v="2"/>
    <x v="34"/>
    <d v="2021-07-15T00:00:00"/>
    <d v="2021-11-11T00:00:00"/>
    <x v="1"/>
    <d v="2021-12-11T00:00:00"/>
    <s v="363804"/>
    <x v="1"/>
    <x v="3"/>
    <x v="1"/>
    <s v="Not Verified"/>
    <n v="57000"/>
    <x v="1446"/>
    <n v="136.54"/>
    <x v="87"/>
    <n v="4200"/>
    <n v="24"/>
    <n v="4915"/>
    <x v="1"/>
  </r>
  <r>
    <x v="2658"/>
    <x v="1"/>
    <s v="INDIVIDUAL"/>
    <x v="3"/>
    <s v="Not Available"/>
    <x v="2"/>
    <x v="2"/>
    <x v="31"/>
    <d v="2021-03-12T00:00:00"/>
    <d v="2021-02-10T00:00:00"/>
    <x v="1"/>
    <d v="2021-03-10T00:00:00"/>
    <s v="594963"/>
    <x v="1"/>
    <x v="11"/>
    <x v="1"/>
    <s v="Not Verified"/>
    <n v="190000"/>
    <x v="235"/>
    <n v="762.08"/>
    <x v="104"/>
    <n v="23000"/>
    <n v="15"/>
    <n v="23227"/>
    <x v="1"/>
  </r>
  <r>
    <x v="2659"/>
    <x v="1"/>
    <s v="INDIVIDUAL"/>
    <x v="3"/>
    <s v="Not Available"/>
    <x v="2"/>
    <x v="2"/>
    <x v="24"/>
    <d v="2021-08-07T00:00:00"/>
    <d v="2021-02-10T00:00:00"/>
    <x v="1"/>
    <d v="2021-03-10T00:00:00"/>
    <s v="596213"/>
    <x v="1"/>
    <x v="11"/>
    <x v="1"/>
    <s v="Not Verified"/>
    <n v="150000"/>
    <x v="1633"/>
    <n v="695.82"/>
    <x v="104"/>
    <n v="21000"/>
    <n v="11"/>
    <n v="21208"/>
    <x v="1"/>
  </r>
  <r>
    <x v="2660"/>
    <x v="3"/>
    <s v="INDIVIDUAL"/>
    <x v="3"/>
    <s v="Creative Electronics"/>
    <x v="2"/>
    <x v="2"/>
    <x v="46"/>
    <d v="2021-02-13T00:00:00"/>
    <d v="2021-02-13T00:00:00"/>
    <x v="1"/>
    <d v="2021-03-13T00:00:00"/>
    <s v="612774"/>
    <x v="1"/>
    <x v="10"/>
    <x v="1"/>
    <s v="Not Verified"/>
    <n v="54000"/>
    <x v="1634"/>
    <n v="327.36"/>
    <x v="34"/>
    <n v="10000"/>
    <n v="33"/>
    <n v="11785"/>
    <x v="1"/>
  </r>
  <r>
    <x v="2661"/>
    <x v="5"/>
    <s v="INDIVIDUAL"/>
    <x v="4"/>
    <s v="Bankers Life &amp; Casualty"/>
    <x v="2"/>
    <x v="2"/>
    <x v="46"/>
    <d v="2021-02-13T00:00:00"/>
    <d v="2021-02-13T00:00:00"/>
    <x v="1"/>
    <d v="2021-03-13T00:00:00"/>
    <s v="611847"/>
    <x v="1"/>
    <x v="9"/>
    <x v="1"/>
    <s v="Not Verified"/>
    <n v="152229.35999999999"/>
    <x v="395"/>
    <n v="493.67"/>
    <x v="31"/>
    <n v="15000"/>
    <n v="11"/>
    <n v="17774"/>
    <x v="1"/>
  </r>
  <r>
    <x v="2662"/>
    <x v="16"/>
    <s v="INDIVIDUAL"/>
    <x v="2"/>
    <s v="Foxborough Public Schools"/>
    <x v="2"/>
    <x v="2"/>
    <x v="12"/>
    <d v="2021-10-14T00:00:00"/>
    <d v="2021-10-14T00:00:00"/>
    <x v="1"/>
    <d v="2021-11-14T00:00:00"/>
    <s v="1288371"/>
    <x v="1"/>
    <x v="12"/>
    <x v="1"/>
    <s v="Not Verified"/>
    <n v="53000"/>
    <x v="1635"/>
    <n v="232.02"/>
    <x v="12"/>
    <n v="7200"/>
    <n v="17"/>
    <n v="8191"/>
    <x v="1"/>
  </r>
  <r>
    <x v="2663"/>
    <x v="1"/>
    <s v="INDIVIDUAL"/>
    <x v="5"/>
    <s v="IHSS Public Authority"/>
    <x v="2"/>
    <x v="2"/>
    <x v="13"/>
    <d v="2021-11-15T00:00:00"/>
    <d v="2021-10-14T00:00:00"/>
    <x v="1"/>
    <d v="2021-11-14T00:00:00"/>
    <s v="1213243"/>
    <x v="1"/>
    <x v="10"/>
    <x v="1"/>
    <s v="Not Verified"/>
    <n v="21600"/>
    <x v="1452"/>
    <n v="173.76"/>
    <x v="10"/>
    <n v="5200"/>
    <n v="14"/>
    <n v="6255"/>
    <x v="1"/>
  </r>
  <r>
    <x v="2664"/>
    <x v="41"/>
    <s v="INDIVIDUAL"/>
    <x v="6"/>
    <s v="OPASTCO"/>
    <x v="2"/>
    <x v="2"/>
    <x v="32"/>
    <d v="2021-04-16T00:00:00"/>
    <d v="2021-11-12T00:00:00"/>
    <x v="1"/>
    <d v="2021-12-12T00:00:00"/>
    <s v="554079"/>
    <x v="1"/>
    <x v="10"/>
    <x v="1"/>
    <s v="Not Verified"/>
    <n v="62000"/>
    <x v="1423"/>
    <n v="499.5"/>
    <x v="79"/>
    <n v="15000"/>
    <n v="37"/>
    <n v="17982"/>
    <x v="1"/>
  </r>
  <r>
    <x v="2665"/>
    <x v="4"/>
    <s v="INDIVIDUAL"/>
    <x v="7"/>
    <s v="Sepco erie"/>
    <x v="2"/>
    <x v="2"/>
    <x v="48"/>
    <d v="2021-10-10T00:00:00"/>
    <d v="2021-10-10T00:00:00"/>
    <x v="1"/>
    <d v="2021-11-10T00:00:00"/>
    <s v="655097"/>
    <x v="1"/>
    <x v="9"/>
    <x v="1"/>
    <s v="Not Verified"/>
    <n v="30000"/>
    <x v="1636"/>
    <n v="82.28"/>
    <x v="31"/>
    <n v="2500"/>
    <n v="16"/>
    <n v="2578"/>
    <x v="1"/>
  </r>
  <r>
    <x v="2666"/>
    <x v="1"/>
    <s v="INDIVIDUAL"/>
    <x v="1"/>
    <s v="MPC Corp"/>
    <x v="2"/>
    <x v="2"/>
    <x v="31"/>
    <d v="2021-10-15T00:00:00"/>
    <d v="2021-05-11T00:00:00"/>
    <x v="1"/>
    <d v="2021-06-11T00:00:00"/>
    <s v="581393"/>
    <x v="1"/>
    <x v="9"/>
    <x v="1"/>
    <s v="Not Verified"/>
    <n v="70000"/>
    <x v="1637"/>
    <n v="401.6"/>
    <x v="86"/>
    <n v="12000"/>
    <n v="13"/>
    <n v="13641"/>
    <x v="1"/>
  </r>
  <r>
    <x v="2667"/>
    <x v="1"/>
    <s v="INDIVIDUAL"/>
    <x v="4"/>
    <s v="Ark Christian Academy"/>
    <x v="2"/>
    <x v="2"/>
    <x v="27"/>
    <d v="2021-05-13T00:00:00"/>
    <d v="2021-06-13T00:00:00"/>
    <x v="1"/>
    <d v="2021-07-13T00:00:00"/>
    <s v="669994"/>
    <x v="1"/>
    <x v="9"/>
    <x v="1"/>
    <s v="Not Verified"/>
    <n v="22800"/>
    <x v="1638"/>
    <n v="156.32"/>
    <x v="31"/>
    <n v="4750"/>
    <n v="20"/>
    <n v="5628"/>
    <x v="1"/>
  </r>
  <r>
    <x v="2668"/>
    <x v="4"/>
    <s v="INDIVIDUAL"/>
    <x v="0"/>
    <s v="Lehigh Valley Community Menatl Health"/>
    <x v="2"/>
    <x v="2"/>
    <x v="29"/>
    <d v="2021-05-16T00:00:00"/>
    <d v="2021-01-14T00:00:00"/>
    <x v="1"/>
    <d v="2021-02-14T00:00:00"/>
    <s v="921700"/>
    <x v="1"/>
    <x v="9"/>
    <x v="1"/>
    <s v="Not Verified"/>
    <n v="60000"/>
    <x v="463"/>
    <n v="229.54"/>
    <x v="77"/>
    <n v="7000"/>
    <n v="43"/>
    <n v="8251"/>
    <x v="1"/>
  </r>
  <r>
    <x v="2669"/>
    <x v="18"/>
    <s v="INDIVIDUAL"/>
    <x v="3"/>
    <s v="JP Morgan Chase"/>
    <x v="0"/>
    <x v="2"/>
    <x v="8"/>
    <d v="2021-03-12T00:00:00"/>
    <d v="2021-03-12T00:00:00"/>
    <x v="1"/>
    <d v="2021-04-12T00:00:00"/>
    <s v="408626"/>
    <x v="1"/>
    <x v="18"/>
    <x v="1"/>
    <s v="Not Verified"/>
    <n v="66252"/>
    <x v="1177"/>
    <n v="167.34"/>
    <x v="86"/>
    <n v="5000"/>
    <n v="11"/>
    <n v="6024"/>
    <x v="1"/>
  </r>
  <r>
    <x v="2670"/>
    <x v="10"/>
    <s v="INDIVIDUAL"/>
    <x v="3"/>
    <s v="State of Wisconsin"/>
    <x v="0"/>
    <x v="2"/>
    <x v="43"/>
    <d v="2021-07-14T00:00:00"/>
    <d v="2021-08-13T00:00:00"/>
    <x v="1"/>
    <d v="2021-09-13T00:00:00"/>
    <s v="711671"/>
    <x v="1"/>
    <x v="18"/>
    <x v="1"/>
    <s v="Not Verified"/>
    <n v="52000"/>
    <x v="693"/>
    <n v="33.81"/>
    <x v="118"/>
    <n v="1000"/>
    <n v="20"/>
    <n v="1217"/>
    <x v="1"/>
  </r>
  <r>
    <x v="2671"/>
    <x v="8"/>
    <s v="INDIVIDUAL"/>
    <x v="3"/>
    <s v="espey mfg"/>
    <x v="0"/>
    <x v="2"/>
    <x v="31"/>
    <d v="2021-04-16T00:00:00"/>
    <d v="2021-07-12T00:00:00"/>
    <x v="1"/>
    <d v="2021-08-12T00:00:00"/>
    <s v="589660"/>
    <x v="1"/>
    <x v="6"/>
    <x v="1"/>
    <s v="Not Verified"/>
    <n v="40000"/>
    <x v="308"/>
    <n v="253.51"/>
    <x v="148"/>
    <n v="7500"/>
    <n v="16"/>
    <n v="9015"/>
    <x v="1"/>
  </r>
  <r>
    <x v="2672"/>
    <x v="2"/>
    <s v="INDIVIDUAL"/>
    <x v="3"/>
    <s v="Freescale Semiconductor"/>
    <x v="0"/>
    <x v="2"/>
    <x v="0"/>
    <d v="2021-05-16T00:00:00"/>
    <d v="2021-11-13T00:00:00"/>
    <x v="1"/>
    <d v="2021-12-13T00:00:00"/>
    <s v="873084"/>
    <x v="1"/>
    <x v="6"/>
    <x v="1"/>
    <s v="Not Verified"/>
    <n v="58000"/>
    <x v="1243"/>
    <n v="488.99"/>
    <x v="106"/>
    <n v="14500"/>
    <n v="18"/>
    <n v="17553"/>
    <x v="1"/>
  </r>
  <r>
    <x v="2673"/>
    <x v="8"/>
    <s v="INDIVIDUAL"/>
    <x v="2"/>
    <s v="Ophthalmic Management Company"/>
    <x v="0"/>
    <x v="2"/>
    <x v="49"/>
    <d v="2021-10-15T00:00:00"/>
    <d v="2021-12-13T00:00:00"/>
    <x v="1"/>
    <d v="2022-01-13T00:00:00"/>
    <s v="796624"/>
    <x v="1"/>
    <x v="5"/>
    <x v="1"/>
    <s v="Not Verified"/>
    <n v="32000"/>
    <x v="1376"/>
    <n v="252.64"/>
    <x v="143"/>
    <n v="7500"/>
    <n v="18"/>
    <n v="9096"/>
    <x v="1"/>
  </r>
  <r>
    <x v="2674"/>
    <x v="19"/>
    <s v="INDIVIDUAL"/>
    <x v="5"/>
    <s v="Capri Lanes"/>
    <x v="0"/>
    <x v="2"/>
    <x v="11"/>
    <d v="2021-09-14T00:00:00"/>
    <d v="2021-03-14T00:00:00"/>
    <x v="1"/>
    <d v="2021-04-14T00:00:00"/>
    <s v="1009937"/>
    <x v="1"/>
    <x v="6"/>
    <x v="1"/>
    <s v="Not Verified"/>
    <n v="55000"/>
    <x v="1639"/>
    <n v="508.96"/>
    <x v="98"/>
    <n v="15000"/>
    <n v="32"/>
    <n v="18207"/>
    <x v="1"/>
  </r>
  <r>
    <x v="2675"/>
    <x v="2"/>
    <s v="INDIVIDUAL"/>
    <x v="5"/>
    <s v="Not Available"/>
    <x v="0"/>
    <x v="2"/>
    <x v="41"/>
    <d v="2021-01-14T00:00:00"/>
    <d v="2021-01-14T00:00:00"/>
    <x v="1"/>
    <d v="2021-02-14T00:00:00"/>
    <s v="813380"/>
    <x v="1"/>
    <x v="0"/>
    <x v="1"/>
    <s v="Not Verified"/>
    <n v="34000"/>
    <x v="1640"/>
    <n v="237.04"/>
    <x v="138"/>
    <n v="7000"/>
    <n v="25"/>
    <n v="8534"/>
    <x v="1"/>
  </r>
  <r>
    <x v="2676"/>
    <x v="22"/>
    <s v="INDIVIDUAL"/>
    <x v="0"/>
    <s v="MSP"/>
    <x v="0"/>
    <x v="2"/>
    <x v="27"/>
    <d v="2021-09-15T00:00:00"/>
    <d v="2021-06-12T00:00:00"/>
    <x v="1"/>
    <d v="2021-07-12T00:00:00"/>
    <s v="673383"/>
    <x v="1"/>
    <x v="6"/>
    <x v="1"/>
    <s v="Not Verified"/>
    <n v="38000"/>
    <x v="1641"/>
    <n v="286.85000000000002"/>
    <x v="96"/>
    <n v="8500"/>
    <n v="17"/>
    <n v="10094"/>
    <x v="1"/>
  </r>
  <r>
    <x v="2677"/>
    <x v="18"/>
    <s v="INDIVIDUAL"/>
    <x v="4"/>
    <s v="SALVATORE MILELLI"/>
    <x v="0"/>
    <x v="2"/>
    <x v="40"/>
    <d v="2021-06-15T00:00:00"/>
    <d v="2021-02-11T00:00:00"/>
    <x v="1"/>
    <d v="2021-03-11T00:00:00"/>
    <s v="396307"/>
    <x v="1"/>
    <x v="18"/>
    <x v="1"/>
    <s v="Not Verified"/>
    <n v="50000"/>
    <x v="418"/>
    <n v="301.2"/>
    <x v="86"/>
    <n v="9000"/>
    <n v="10"/>
    <n v="10339"/>
    <x v="1"/>
  </r>
  <r>
    <x v="2678"/>
    <x v="30"/>
    <s v="INDIVIDUAL"/>
    <x v="5"/>
    <s v="at&amp;t"/>
    <x v="0"/>
    <x v="2"/>
    <x v="22"/>
    <d v="2021-05-16T00:00:00"/>
    <d v="2021-08-13T00:00:00"/>
    <x v="1"/>
    <d v="2021-09-13T00:00:00"/>
    <s v="1268186"/>
    <x v="1"/>
    <x v="6"/>
    <x v="1"/>
    <s v="Not Verified"/>
    <n v="60000"/>
    <x v="1642"/>
    <n v="548.95000000000005"/>
    <x v="6"/>
    <n v="16000"/>
    <n v="25"/>
    <n v="18935"/>
    <x v="1"/>
  </r>
  <r>
    <x v="2679"/>
    <x v="4"/>
    <s v="INDIVIDUAL"/>
    <x v="9"/>
    <s v="lowes rdc961"/>
    <x v="0"/>
    <x v="2"/>
    <x v="46"/>
    <d v="2021-12-13T00:00:00"/>
    <d v="2021-02-13T00:00:00"/>
    <x v="1"/>
    <d v="2021-03-13T00:00:00"/>
    <s v="612328"/>
    <x v="1"/>
    <x v="0"/>
    <x v="1"/>
    <s v="Not Verified"/>
    <n v="36000"/>
    <x v="940"/>
    <n v="300.12"/>
    <x v="238"/>
    <n v="8800"/>
    <n v="6"/>
    <n v="10805"/>
    <x v="1"/>
  </r>
  <r>
    <x v="2680"/>
    <x v="8"/>
    <s v="INDIVIDUAL"/>
    <x v="10"/>
    <s v="Sanitation services"/>
    <x v="0"/>
    <x v="2"/>
    <x v="42"/>
    <d v="2021-03-14T00:00:00"/>
    <d v="2021-03-14T00:00:00"/>
    <x v="1"/>
    <d v="2021-04-14T00:00:00"/>
    <s v="884209"/>
    <x v="1"/>
    <x v="5"/>
    <x v="1"/>
    <s v="Not Verified"/>
    <n v="95000"/>
    <x v="18"/>
    <n v="162.72999999999999"/>
    <x v="123"/>
    <n v="4800"/>
    <n v="31"/>
    <n v="5858"/>
    <x v="1"/>
  </r>
  <r>
    <x v="2681"/>
    <x v="2"/>
    <s v="INDIVIDUAL"/>
    <x v="3"/>
    <s v="Borden Insurance"/>
    <x v="0"/>
    <x v="2"/>
    <x v="22"/>
    <d v="2021-05-16T00:00:00"/>
    <d v="2021-01-14T00:00:00"/>
    <x v="1"/>
    <d v="2021-02-14T00:00:00"/>
    <s v="1267363"/>
    <x v="1"/>
    <x v="18"/>
    <x v="1"/>
    <s v="Not Verified"/>
    <n v="80000"/>
    <x v="447"/>
    <n v="434.31"/>
    <x v="98"/>
    <n v="12800"/>
    <n v="16"/>
    <n v="15329"/>
    <x v="1"/>
  </r>
  <r>
    <x v="2682"/>
    <x v="5"/>
    <s v="INDIVIDUAL"/>
    <x v="3"/>
    <s v="Shands Healthcare"/>
    <x v="0"/>
    <x v="2"/>
    <x v="25"/>
    <d v="2021-05-16T00:00:00"/>
    <d v="2021-03-13T00:00:00"/>
    <x v="1"/>
    <d v="2021-04-13T00:00:00"/>
    <s v="944648"/>
    <x v="1"/>
    <x v="6"/>
    <x v="1"/>
    <s v="Not Verified"/>
    <n v="107000"/>
    <x v="1608"/>
    <n v="135.72999999999999"/>
    <x v="98"/>
    <n v="4000"/>
    <n v="42"/>
    <n v="4735"/>
    <x v="1"/>
  </r>
  <r>
    <x v="2683"/>
    <x v="19"/>
    <s v="INDIVIDUAL"/>
    <x v="4"/>
    <s v="Professional Support Inc"/>
    <x v="0"/>
    <x v="2"/>
    <x v="11"/>
    <d v="2021-11-15T00:00:00"/>
    <d v="2021-06-14T00:00:00"/>
    <x v="1"/>
    <d v="2021-07-14T00:00:00"/>
    <s v="1071457"/>
    <x v="1"/>
    <x v="5"/>
    <x v="1"/>
    <s v="Not Verified"/>
    <n v="50000"/>
    <x v="587"/>
    <n v="205.04"/>
    <x v="38"/>
    <n v="6000"/>
    <n v="22"/>
    <n v="7367"/>
    <x v="1"/>
  </r>
  <r>
    <x v="2684"/>
    <x v="8"/>
    <s v="INDIVIDUAL"/>
    <x v="5"/>
    <s v="CPC"/>
    <x v="0"/>
    <x v="2"/>
    <x v="12"/>
    <d v="2021-12-14T00:00:00"/>
    <d v="2021-12-14T00:00:00"/>
    <x v="1"/>
    <d v="2022-01-14T00:00:00"/>
    <s v="1273887"/>
    <x v="1"/>
    <x v="18"/>
    <x v="1"/>
    <s v="Not Verified"/>
    <n v="25000"/>
    <x v="1643"/>
    <n v="339.31"/>
    <x v="98"/>
    <n v="10000"/>
    <n v="14"/>
    <n v="12215"/>
    <x v="1"/>
  </r>
  <r>
    <x v="2685"/>
    <x v="19"/>
    <s v="INDIVIDUAL"/>
    <x v="6"/>
    <s v="U.S. Bank"/>
    <x v="0"/>
    <x v="2"/>
    <x v="55"/>
    <d v="2021-04-16T00:00:00"/>
    <d v="2021-12-11T00:00:00"/>
    <x v="1"/>
    <d v="2022-01-11T00:00:00"/>
    <s v="375031"/>
    <x v="1"/>
    <x v="0"/>
    <x v="1"/>
    <s v="Not Verified"/>
    <n v="44400"/>
    <x v="1179"/>
    <n v="167.8"/>
    <x v="240"/>
    <n v="5000"/>
    <n v="11"/>
    <n v="6041"/>
    <x v="1"/>
  </r>
  <r>
    <x v="2686"/>
    <x v="2"/>
    <s v="INDIVIDUAL"/>
    <x v="3"/>
    <s v="Not Available"/>
    <x v="4"/>
    <x v="2"/>
    <x v="11"/>
    <d v="2021-03-16T00:00:00"/>
    <d v="2021-08-14T00:00:00"/>
    <x v="1"/>
    <d v="2021-09-14T00:00:00"/>
    <s v="1037512"/>
    <x v="1"/>
    <x v="19"/>
    <x v="1"/>
    <s v="Not Verified"/>
    <n v="30000"/>
    <x v="1623"/>
    <n v="247.8"/>
    <x v="151"/>
    <n v="7000"/>
    <n v="7"/>
    <n v="8921"/>
    <x v="1"/>
  </r>
  <r>
    <x v="2687"/>
    <x v="8"/>
    <s v="INDIVIDUAL"/>
    <x v="8"/>
    <s v="Village Toy Shop"/>
    <x v="4"/>
    <x v="2"/>
    <x v="47"/>
    <d v="2021-10-13T00:00:00"/>
    <d v="2021-10-13T00:00:00"/>
    <x v="1"/>
    <d v="2021-11-13T00:00:00"/>
    <s v="722567"/>
    <x v="1"/>
    <x v="13"/>
    <x v="1"/>
    <s v="Not Verified"/>
    <n v="51600"/>
    <x v="1644"/>
    <n v="207.53"/>
    <x v="150"/>
    <n v="6000"/>
    <n v="16"/>
    <n v="7551"/>
    <x v="1"/>
  </r>
  <r>
    <x v="2688"/>
    <x v="1"/>
    <s v="INDIVIDUAL"/>
    <x v="8"/>
    <s v="mentoring of america"/>
    <x v="4"/>
    <x v="2"/>
    <x v="27"/>
    <d v="2021-10-13T00:00:00"/>
    <d v="2021-06-13T00:00:00"/>
    <x v="1"/>
    <d v="2021-07-13T00:00:00"/>
    <s v="667107"/>
    <x v="1"/>
    <x v="19"/>
    <x v="1"/>
    <s v="Not Verified"/>
    <n v="27600"/>
    <x v="1429"/>
    <n v="348.28"/>
    <x v="102"/>
    <n v="10000"/>
    <n v="9"/>
    <n v="12538"/>
    <x v="1"/>
  </r>
  <r>
    <x v="2689"/>
    <x v="8"/>
    <s v="INDIVIDUAL"/>
    <x v="7"/>
    <s v="Burger King"/>
    <x v="4"/>
    <x v="2"/>
    <x v="45"/>
    <d v="2021-06-15T00:00:00"/>
    <d v="2021-05-12T00:00:00"/>
    <x v="1"/>
    <d v="2021-06-12T00:00:00"/>
    <s v="439837"/>
    <x v="1"/>
    <x v="19"/>
    <x v="1"/>
    <s v="Not Verified"/>
    <n v="10000"/>
    <x v="1645"/>
    <n v="55.26"/>
    <x v="111"/>
    <n v="1600"/>
    <n v="15"/>
    <n v="1989"/>
    <x v="1"/>
  </r>
  <r>
    <x v="2690"/>
    <x v="18"/>
    <s v="INDIVIDUAL"/>
    <x v="1"/>
    <s v="hopewell pharmacy"/>
    <x v="4"/>
    <x v="2"/>
    <x v="48"/>
    <d v="2021-05-16T00:00:00"/>
    <d v="2021-06-11T00:00:00"/>
    <x v="1"/>
    <d v="2021-07-11T00:00:00"/>
    <s v="611289"/>
    <x v="1"/>
    <x v="19"/>
    <x v="1"/>
    <s v="Not Verified"/>
    <n v="41000"/>
    <x v="1363"/>
    <n v="348.29"/>
    <x v="102"/>
    <n v="10000"/>
    <n v="21"/>
    <n v="11519"/>
    <x v="1"/>
  </r>
  <r>
    <x v="2691"/>
    <x v="18"/>
    <s v="INDIVIDUAL"/>
    <x v="0"/>
    <s v="NetCom Learning"/>
    <x v="4"/>
    <x v="2"/>
    <x v="13"/>
    <d v="2021-05-16T00:00:00"/>
    <d v="2021-08-13T00:00:00"/>
    <x v="1"/>
    <d v="2021-09-13T00:00:00"/>
    <s v="1203099"/>
    <x v="1"/>
    <x v="17"/>
    <x v="1"/>
    <s v="Not Verified"/>
    <n v="55000"/>
    <x v="1646"/>
    <n v="238.11"/>
    <x v="40"/>
    <n v="6700"/>
    <n v="10"/>
    <n v="8249"/>
    <x v="1"/>
  </r>
  <r>
    <x v="2692"/>
    <x v="9"/>
    <s v="INDIVIDUAL"/>
    <x v="6"/>
    <s v="capital one"/>
    <x v="4"/>
    <x v="2"/>
    <x v="29"/>
    <d v="2021-04-16T00:00:00"/>
    <d v="2021-05-14T00:00:00"/>
    <x v="1"/>
    <d v="2021-06-14T00:00:00"/>
    <s v="938125"/>
    <x v="1"/>
    <x v="19"/>
    <x v="1"/>
    <s v="Not Verified"/>
    <n v="61300"/>
    <x v="1053"/>
    <n v="318.60000000000002"/>
    <x v="151"/>
    <n v="9000"/>
    <n v="18"/>
    <n v="11469"/>
    <x v="1"/>
  </r>
  <r>
    <x v="2693"/>
    <x v="5"/>
    <s v="INDIVIDUAL"/>
    <x v="0"/>
    <s v="wellsfargo"/>
    <x v="4"/>
    <x v="2"/>
    <x v="13"/>
    <d v="2021-02-16T00:00:00"/>
    <d v="2021-07-13T00:00:00"/>
    <x v="1"/>
    <d v="2021-08-13T00:00:00"/>
    <s v="1219343"/>
    <x v="1"/>
    <x v="13"/>
    <x v="1"/>
    <s v="Not Verified"/>
    <n v="20800"/>
    <x v="1647"/>
    <n v="176.51"/>
    <x v="13"/>
    <n v="5000"/>
    <n v="21"/>
    <n v="5914"/>
    <x v="1"/>
  </r>
  <r>
    <x v="2694"/>
    <x v="17"/>
    <s v="INDIVIDUAL"/>
    <x v="7"/>
    <s v="Southwest Consulting LLC"/>
    <x v="2"/>
    <x v="2"/>
    <x v="57"/>
    <d v="2021-01-16T00:00:00"/>
    <d v="2021-05-11T00:00:00"/>
    <x v="1"/>
    <d v="2021-06-11T00:00:00"/>
    <s v="351851"/>
    <x v="1"/>
    <x v="11"/>
    <x v="1"/>
    <s v="Not Verified"/>
    <n v="48000"/>
    <x v="1648"/>
    <n v="161.53"/>
    <x v="114"/>
    <n v="5000"/>
    <n v="11"/>
    <n v="5811"/>
    <x v="1"/>
  </r>
  <r>
    <x v="2695"/>
    <x v="1"/>
    <s v="INDIVIDUAL"/>
    <x v="6"/>
    <s v="Team Awesome Productions, Inc."/>
    <x v="3"/>
    <x v="0"/>
    <x v="35"/>
    <d v="2021-06-09T00:00:00"/>
    <d v="2021-06-09T00:00:00"/>
    <x v="1"/>
    <d v="2021-07-09T00:00:00"/>
    <s v="311571"/>
    <x v="1"/>
    <x v="4"/>
    <x v="1"/>
    <s v="Not Verified"/>
    <n v="12000"/>
    <x v="1649"/>
    <n v="22.51"/>
    <x v="70"/>
    <n v="725"/>
    <n v="10"/>
    <n v="777"/>
    <x v="1"/>
  </r>
  <r>
    <x v="2696"/>
    <x v="8"/>
    <s v="INDIVIDUAL"/>
    <x v="6"/>
    <s v="Johnsons Controls Inc"/>
    <x v="3"/>
    <x v="0"/>
    <x v="29"/>
    <d v="2021-04-14T00:00:00"/>
    <d v="2021-04-14T00:00:00"/>
    <x v="1"/>
    <d v="2021-05-14T00:00:00"/>
    <s v="912545"/>
    <x v="1"/>
    <x v="4"/>
    <x v="1"/>
    <s v="Not Verified"/>
    <n v="43680"/>
    <x v="1179"/>
    <n v="325.73"/>
    <x v="58"/>
    <n v="10800"/>
    <n v="31"/>
    <n v="11726"/>
    <x v="1"/>
  </r>
  <r>
    <x v="2697"/>
    <x v="4"/>
    <s v="INDIVIDUAL"/>
    <x v="6"/>
    <s v="Barnes &amp; Noble"/>
    <x v="3"/>
    <x v="0"/>
    <x v="15"/>
    <d v="2021-10-12T00:00:00"/>
    <d v="2021-10-12T00:00:00"/>
    <x v="1"/>
    <d v="2021-11-12T00:00:00"/>
    <s v="552738"/>
    <x v="1"/>
    <x v="14"/>
    <x v="1"/>
    <s v="Not Verified"/>
    <n v="15000"/>
    <x v="1461"/>
    <n v="155.30000000000001"/>
    <x v="52"/>
    <n v="5000"/>
    <n v="11"/>
    <n v="5591"/>
    <x v="1"/>
  </r>
  <r>
    <x v="2698"/>
    <x v="25"/>
    <s v="INDIVIDUAL"/>
    <x v="6"/>
    <s v="Digital Intelligence Systems"/>
    <x v="3"/>
    <x v="0"/>
    <x v="26"/>
    <d v="2021-04-16T00:00:00"/>
    <d v="2021-03-12T00:00:00"/>
    <x v="1"/>
    <d v="2021-04-12T00:00:00"/>
    <s v="635375"/>
    <x v="1"/>
    <x v="14"/>
    <x v="1"/>
    <s v="Not Verified"/>
    <n v="56000"/>
    <x v="1650"/>
    <n v="200.01"/>
    <x v="59"/>
    <n v="6500"/>
    <n v="18"/>
    <n v="7011"/>
    <x v="1"/>
  </r>
  <r>
    <x v="2699"/>
    <x v="29"/>
    <s v="INDIVIDUAL"/>
    <x v="6"/>
    <s v="Walsh Offshore"/>
    <x v="3"/>
    <x v="0"/>
    <x v="25"/>
    <d v="2021-07-12T00:00:00"/>
    <d v="2021-07-12T00:00:00"/>
    <x v="1"/>
    <d v="2021-08-12T00:00:00"/>
    <s v="959718"/>
    <x v="1"/>
    <x v="14"/>
    <x v="1"/>
    <s v="Not Verified"/>
    <n v="42000"/>
    <x v="56"/>
    <n v="243.34"/>
    <x v="55"/>
    <n v="8000"/>
    <n v="13"/>
    <n v="8414"/>
    <x v="1"/>
  </r>
  <r>
    <x v="2700"/>
    <x v="20"/>
    <s v="INDIVIDUAL"/>
    <x v="6"/>
    <s v="Buffalo Wild Wings"/>
    <x v="3"/>
    <x v="0"/>
    <x v="10"/>
    <d v="2021-10-14T00:00:00"/>
    <d v="2021-10-14T00:00:00"/>
    <x v="1"/>
    <d v="2021-11-14T00:00:00"/>
    <s v="1099454"/>
    <x v="1"/>
    <x v="15"/>
    <x v="1"/>
    <s v="Not Verified"/>
    <n v="25000"/>
    <x v="190"/>
    <n v="155.56"/>
    <x v="18"/>
    <n v="5000"/>
    <n v="9"/>
    <n v="5600"/>
    <x v="1"/>
  </r>
  <r>
    <x v="2701"/>
    <x v="26"/>
    <s v="INDIVIDUAL"/>
    <x v="6"/>
    <s v="Stifel Nicolaus"/>
    <x v="3"/>
    <x v="0"/>
    <x v="46"/>
    <d v="2021-05-16T00:00:00"/>
    <d v="2021-01-13T00:00:00"/>
    <x v="1"/>
    <d v="2021-02-13T00:00:00"/>
    <s v="623202"/>
    <x v="1"/>
    <x v="15"/>
    <x v="1"/>
    <s v="Not Verified"/>
    <n v="80000"/>
    <x v="1651"/>
    <n v="216.58"/>
    <x v="68"/>
    <n v="7000"/>
    <n v="26"/>
    <n v="7793"/>
    <x v="1"/>
  </r>
  <r>
    <x v="2702"/>
    <x v="1"/>
    <s v="INDIVIDUAL"/>
    <x v="6"/>
    <s v="Redwood City School District"/>
    <x v="3"/>
    <x v="0"/>
    <x v="40"/>
    <d v="2021-01-11T00:00:00"/>
    <d v="2021-01-11T00:00:00"/>
    <x v="1"/>
    <d v="2021-02-11T00:00:00"/>
    <s v="390009"/>
    <x v="1"/>
    <x v="15"/>
    <x v="1"/>
    <s v="Not Verified"/>
    <n v="43000"/>
    <x v="686"/>
    <n v="100.28"/>
    <x v="66"/>
    <n v="3200"/>
    <n v="16"/>
    <n v="3559"/>
    <x v="1"/>
  </r>
  <r>
    <x v="2703"/>
    <x v="20"/>
    <s v="INDIVIDUAL"/>
    <x v="6"/>
    <s v="Creative Communications"/>
    <x v="3"/>
    <x v="0"/>
    <x v="12"/>
    <d v="2021-10-14T00:00:00"/>
    <d v="2021-01-14T00:00:00"/>
    <x v="1"/>
    <d v="2021-02-14T00:00:00"/>
    <s v="1274629"/>
    <x v="1"/>
    <x v="7"/>
    <x v="1"/>
    <s v="Not Verified"/>
    <n v="25000"/>
    <x v="925"/>
    <n v="222.17"/>
    <x v="7"/>
    <n v="7100"/>
    <n v="28"/>
    <n v="7904"/>
    <x v="1"/>
  </r>
  <r>
    <x v="2704"/>
    <x v="1"/>
    <s v="INDIVIDUAL"/>
    <x v="6"/>
    <s v="Silicon Valley Bank"/>
    <x v="3"/>
    <x v="0"/>
    <x v="30"/>
    <d v="2021-10-15T00:00:00"/>
    <d v="2021-06-10T00:00:00"/>
    <x v="1"/>
    <d v="2021-07-10T00:00:00"/>
    <s v="498641"/>
    <x v="1"/>
    <x v="7"/>
    <x v="1"/>
    <s v="Not Verified"/>
    <n v="40000"/>
    <x v="395"/>
    <n v="76.680000000000007"/>
    <x v="62"/>
    <n v="2400"/>
    <n v="14"/>
    <n v="2546"/>
    <x v="1"/>
  </r>
  <r>
    <x v="2705"/>
    <x v="2"/>
    <s v="INDIVIDUAL"/>
    <x v="6"/>
    <s v="Jared"/>
    <x v="3"/>
    <x v="0"/>
    <x v="44"/>
    <d v="2021-03-16T00:00:00"/>
    <d v="2021-03-12T00:00:00"/>
    <x v="1"/>
    <d v="2021-04-12T00:00:00"/>
    <s v="1033011"/>
    <x v="1"/>
    <x v="7"/>
    <x v="1"/>
    <s v="Not Verified"/>
    <n v="17520"/>
    <x v="465"/>
    <n v="93.31"/>
    <x v="29"/>
    <n v="3000"/>
    <n v="9"/>
    <n v="3121"/>
    <x v="1"/>
  </r>
  <r>
    <x v="2706"/>
    <x v="1"/>
    <s v="INDIVIDUAL"/>
    <x v="6"/>
    <s v="SenDx Medical Inc"/>
    <x v="3"/>
    <x v="0"/>
    <x v="26"/>
    <d v="2021-04-13T00:00:00"/>
    <d v="2021-04-13T00:00:00"/>
    <x v="1"/>
    <d v="2021-05-13T00:00:00"/>
    <s v="638621"/>
    <x v="1"/>
    <x v="7"/>
    <x v="1"/>
    <s v="Not Verified"/>
    <n v="60000"/>
    <x v="1193"/>
    <n v="93.33"/>
    <x v="18"/>
    <n v="3000"/>
    <n v="14"/>
    <n v="3360"/>
    <x v="1"/>
  </r>
  <r>
    <x v="2707"/>
    <x v="1"/>
    <s v="INDIVIDUAL"/>
    <x v="6"/>
    <s v="Harris &amp; Fraser"/>
    <x v="3"/>
    <x v="0"/>
    <x v="44"/>
    <d v="2021-04-13T00:00:00"/>
    <d v="2021-04-13T00:00:00"/>
    <x v="1"/>
    <d v="2021-05-13T00:00:00"/>
    <s v="1006558"/>
    <x v="1"/>
    <x v="7"/>
    <x v="1"/>
    <s v="Not Verified"/>
    <n v="68000"/>
    <x v="1596"/>
    <n v="186.61"/>
    <x v="29"/>
    <n v="6000"/>
    <n v="22"/>
    <n v="6584"/>
    <x v="1"/>
  </r>
  <r>
    <x v="2708"/>
    <x v="1"/>
    <s v="INDIVIDUAL"/>
    <x v="6"/>
    <s v="LS9, Inc"/>
    <x v="3"/>
    <x v="0"/>
    <x v="10"/>
    <d v="2021-02-12T00:00:00"/>
    <d v="2021-02-12T00:00:00"/>
    <x v="1"/>
    <d v="2021-03-12T00:00:00"/>
    <s v="1086688"/>
    <x v="1"/>
    <x v="7"/>
    <x v="1"/>
    <s v="Not Verified"/>
    <n v="92500"/>
    <x v="1552"/>
    <n v="466.53"/>
    <x v="29"/>
    <n v="15000"/>
    <n v="20"/>
    <n v="15445"/>
    <x v="1"/>
  </r>
  <r>
    <x v="2709"/>
    <x v="8"/>
    <s v="INDIVIDUAL"/>
    <x v="6"/>
    <s v="Mineola Animal Hospital"/>
    <x v="3"/>
    <x v="0"/>
    <x v="12"/>
    <d v="2021-01-15T00:00:00"/>
    <d v="2021-01-15T00:00:00"/>
    <x v="1"/>
    <d v="2021-02-15T00:00:00"/>
    <s v="1288696"/>
    <x v="1"/>
    <x v="7"/>
    <x v="1"/>
    <s v="Not Verified"/>
    <n v="25000"/>
    <x v="130"/>
    <n v="175.23"/>
    <x v="7"/>
    <n v="5600"/>
    <n v="8"/>
    <n v="6323"/>
    <x v="1"/>
  </r>
  <r>
    <x v="2710"/>
    <x v="21"/>
    <s v="INDIVIDUAL"/>
    <x v="6"/>
    <s v="Roto-Rooter Service Company"/>
    <x v="3"/>
    <x v="0"/>
    <x v="21"/>
    <d v="2021-01-14T00:00:00"/>
    <d v="2021-01-14T00:00:00"/>
    <x v="1"/>
    <d v="2021-02-14T00:00:00"/>
    <s v="821683"/>
    <x v="1"/>
    <x v="7"/>
    <x v="1"/>
    <s v="Not Verified"/>
    <n v="35000"/>
    <x v="1224"/>
    <n v="368.01"/>
    <x v="103"/>
    <n v="12000"/>
    <n v="17"/>
    <n v="13249"/>
    <x v="1"/>
  </r>
  <r>
    <x v="2711"/>
    <x v="1"/>
    <s v="INDIVIDUAL"/>
    <x v="6"/>
    <s v="Carlson, Calladine &amp; Peterson LLP"/>
    <x v="3"/>
    <x v="0"/>
    <x v="44"/>
    <d v="2021-12-12T00:00:00"/>
    <d v="2021-12-12T00:00:00"/>
    <x v="1"/>
    <d v="2022-01-12T00:00:00"/>
    <s v="1027010"/>
    <x v="1"/>
    <x v="7"/>
    <x v="1"/>
    <s v="Not Verified"/>
    <n v="43200"/>
    <x v="1047"/>
    <n v="93.31"/>
    <x v="29"/>
    <n v="3000"/>
    <n v="35"/>
    <n v="3166"/>
    <x v="1"/>
  </r>
  <r>
    <x v="2712"/>
    <x v="16"/>
    <s v="INDIVIDUAL"/>
    <x v="6"/>
    <s v="Legacy Print and Promotion, Inc."/>
    <x v="3"/>
    <x v="0"/>
    <x v="6"/>
    <d v="2021-07-14T00:00:00"/>
    <d v="2021-07-14T00:00:00"/>
    <x v="1"/>
    <d v="2021-08-14T00:00:00"/>
    <s v="888280"/>
    <x v="1"/>
    <x v="8"/>
    <x v="1"/>
    <s v="Not Verified"/>
    <n v="18000"/>
    <x v="1515"/>
    <n v="101.01"/>
    <x v="30"/>
    <n v="3200"/>
    <n v="4"/>
    <n v="3636"/>
    <x v="1"/>
  </r>
  <r>
    <x v="2713"/>
    <x v="5"/>
    <s v="INDIVIDUAL"/>
    <x v="6"/>
    <s v="MHNet"/>
    <x v="3"/>
    <x v="0"/>
    <x v="54"/>
    <d v="2021-05-16T00:00:00"/>
    <d v="2021-08-13T00:00:00"/>
    <x v="1"/>
    <d v="2021-09-13T00:00:00"/>
    <s v="745239"/>
    <x v="1"/>
    <x v="8"/>
    <x v="1"/>
    <s v="Not Verified"/>
    <n v="41200"/>
    <x v="1329"/>
    <n v="222.1"/>
    <x v="24"/>
    <n v="7100"/>
    <n v="25"/>
    <n v="7994"/>
    <x v="1"/>
  </r>
  <r>
    <x v="2714"/>
    <x v="1"/>
    <s v="INDIVIDUAL"/>
    <x v="6"/>
    <s v="Foley &amp; Lardner LLP"/>
    <x v="3"/>
    <x v="0"/>
    <x v="23"/>
    <d v="2021-01-11T00:00:00"/>
    <d v="2021-01-10T00:00:00"/>
    <x v="1"/>
    <d v="2021-02-10T00:00:00"/>
    <s v="467307"/>
    <x v="1"/>
    <x v="8"/>
    <x v="1"/>
    <s v="Not Verified"/>
    <n v="41000"/>
    <x v="968"/>
    <n v="224.66"/>
    <x v="19"/>
    <n v="7000"/>
    <n v="25"/>
    <n v="7365"/>
    <x v="1"/>
  </r>
  <r>
    <x v="2715"/>
    <x v="1"/>
    <s v="INDIVIDUAL"/>
    <x v="6"/>
    <s v="Consumertrack"/>
    <x v="3"/>
    <x v="0"/>
    <x v="15"/>
    <d v="2021-05-16T00:00:00"/>
    <d v="2021-10-12T00:00:00"/>
    <x v="1"/>
    <d v="2021-11-12T00:00:00"/>
    <s v="553603"/>
    <x v="1"/>
    <x v="8"/>
    <x v="1"/>
    <s v="Not Verified"/>
    <n v="50000"/>
    <x v="641"/>
    <n v="238.29"/>
    <x v="20"/>
    <n v="7500"/>
    <n v="14"/>
    <n v="8593"/>
    <x v="1"/>
  </r>
  <r>
    <x v="2716"/>
    <x v="8"/>
    <s v="INDIVIDUAL"/>
    <x v="6"/>
    <s v="carney security"/>
    <x v="3"/>
    <x v="0"/>
    <x v="48"/>
    <d v="2021-05-16T00:00:00"/>
    <d v="2021-09-11T00:00:00"/>
    <x v="1"/>
    <d v="2021-10-11T00:00:00"/>
    <s v="646707"/>
    <x v="1"/>
    <x v="8"/>
    <x v="1"/>
    <s v="Not Verified"/>
    <n v="22000"/>
    <x v="1351"/>
    <n v="150.15"/>
    <x v="24"/>
    <n v="4800"/>
    <n v="15"/>
    <n v="5226"/>
    <x v="1"/>
  </r>
  <r>
    <x v="2717"/>
    <x v="1"/>
    <s v="INDIVIDUAL"/>
    <x v="6"/>
    <s v="Tony Taylor Insurance Services, Inc."/>
    <x v="3"/>
    <x v="0"/>
    <x v="26"/>
    <d v="2021-06-14T00:00:00"/>
    <d v="2021-04-12T00:00:00"/>
    <x v="1"/>
    <d v="2021-05-12T00:00:00"/>
    <s v="628869"/>
    <x v="1"/>
    <x v="8"/>
    <x v="1"/>
    <s v="Not Verified"/>
    <n v="19200"/>
    <x v="516"/>
    <n v="297.17"/>
    <x v="24"/>
    <n v="9500"/>
    <n v="34"/>
    <n v="10573"/>
    <x v="1"/>
  </r>
  <r>
    <x v="2718"/>
    <x v="1"/>
    <s v="INDIVIDUAL"/>
    <x v="3"/>
    <s v="american international"/>
    <x v="3"/>
    <x v="0"/>
    <x v="13"/>
    <d v="2021-05-16T00:00:00"/>
    <d v="2021-10-14T00:00:00"/>
    <x v="1"/>
    <d v="2021-11-14T00:00:00"/>
    <s v="1193684"/>
    <x v="1"/>
    <x v="4"/>
    <x v="1"/>
    <s v="Not Verified"/>
    <n v="45000"/>
    <x v="1652"/>
    <n v="365.23"/>
    <x v="4"/>
    <n v="12000"/>
    <n v="14"/>
    <n v="13148"/>
    <x v="1"/>
  </r>
  <r>
    <x v="2719"/>
    <x v="0"/>
    <s v="INDIVIDUAL"/>
    <x v="3"/>
    <s v="State of Georgia"/>
    <x v="3"/>
    <x v="0"/>
    <x v="10"/>
    <d v="2021-12-13T00:00:00"/>
    <d v="2021-12-13T00:00:00"/>
    <x v="1"/>
    <d v="2022-01-13T00:00:00"/>
    <s v="1093132"/>
    <x v="1"/>
    <x v="4"/>
    <x v="1"/>
    <s v="Not Verified"/>
    <n v="55000"/>
    <x v="826"/>
    <n v="228.27"/>
    <x v="4"/>
    <n v="7500"/>
    <n v="38"/>
    <n v="8123"/>
    <x v="1"/>
  </r>
  <r>
    <x v="2720"/>
    <x v="1"/>
    <s v="INDIVIDUAL"/>
    <x v="3"/>
    <s v="Del Norte Association for Developmental"/>
    <x v="3"/>
    <x v="0"/>
    <x v="12"/>
    <d v="2021-10-13T00:00:00"/>
    <d v="2021-10-13T00:00:00"/>
    <x v="1"/>
    <d v="2021-11-13T00:00:00"/>
    <s v="1286796"/>
    <x v="1"/>
    <x v="14"/>
    <x v="1"/>
    <s v="Not Verified"/>
    <n v="37000"/>
    <x v="1268"/>
    <n v="337.75"/>
    <x v="54"/>
    <n v="11000"/>
    <n v="17"/>
    <n v="11969"/>
    <x v="1"/>
  </r>
  <r>
    <x v="2721"/>
    <x v="23"/>
    <s v="INDIVIDUAL"/>
    <x v="3"/>
    <s v="Not Available"/>
    <x v="3"/>
    <x v="0"/>
    <x v="54"/>
    <d v="2021-02-12T00:00:00"/>
    <d v="2021-01-12T00:00:00"/>
    <x v="1"/>
    <d v="2021-02-12T00:00:00"/>
    <s v="739042"/>
    <x v="1"/>
    <x v="15"/>
    <x v="1"/>
    <s v="Not Verified"/>
    <n v="25000"/>
    <x v="659"/>
    <n v="108.3"/>
    <x v="68"/>
    <n v="3500"/>
    <n v="5"/>
    <n v="3769"/>
    <x v="1"/>
  </r>
  <r>
    <x v="2722"/>
    <x v="34"/>
    <s v="INDIVIDUAL"/>
    <x v="3"/>
    <s v="Ghosh Engineers, Inc."/>
    <x v="3"/>
    <x v="0"/>
    <x v="46"/>
    <d v="2021-07-15T00:00:00"/>
    <d v="2021-02-13T00:00:00"/>
    <x v="1"/>
    <d v="2021-03-13T00:00:00"/>
    <s v="612784"/>
    <x v="1"/>
    <x v="7"/>
    <x v="1"/>
    <s v="Not Verified"/>
    <n v="39500"/>
    <x v="733"/>
    <n v="342.21"/>
    <x v="18"/>
    <n v="11000"/>
    <n v="11"/>
    <n v="12320"/>
    <x v="1"/>
  </r>
  <r>
    <x v="2723"/>
    <x v="1"/>
    <s v="INDIVIDUAL"/>
    <x v="3"/>
    <s v="Not Available"/>
    <x v="3"/>
    <x v="0"/>
    <x v="42"/>
    <d v="2021-05-16T00:00:00"/>
    <d v="2021-04-14T00:00:00"/>
    <x v="1"/>
    <d v="2021-05-14T00:00:00"/>
    <s v="903548"/>
    <x v="1"/>
    <x v="7"/>
    <x v="1"/>
    <s v="Not Verified"/>
    <n v="60000"/>
    <x v="1341"/>
    <n v="155.05000000000001"/>
    <x v="57"/>
    <n v="5000"/>
    <n v="21"/>
    <n v="5582"/>
    <x v="1"/>
  </r>
  <r>
    <x v="2724"/>
    <x v="1"/>
    <s v="INDIVIDUAL"/>
    <x v="3"/>
    <s v="care-van  inc."/>
    <x v="3"/>
    <x v="0"/>
    <x v="20"/>
    <d v="2021-03-16T00:00:00"/>
    <d v="2021-09-11T00:00:00"/>
    <x v="1"/>
    <d v="2021-10-11T00:00:00"/>
    <s v="522453"/>
    <x v="1"/>
    <x v="7"/>
    <x v="1"/>
    <s v="Not Verified"/>
    <n v="26000"/>
    <x v="621"/>
    <n v="347.72"/>
    <x v="67"/>
    <n v="11000"/>
    <n v="29"/>
    <n v="12330"/>
    <x v="1"/>
  </r>
  <r>
    <x v="2725"/>
    <x v="1"/>
    <s v="INDIVIDUAL"/>
    <x v="3"/>
    <s v="Oceanside Unified School District"/>
    <x v="3"/>
    <x v="0"/>
    <x v="22"/>
    <d v="2021-05-16T00:00:00"/>
    <d v="2021-05-14T00:00:00"/>
    <x v="1"/>
    <d v="2021-06-14T00:00:00"/>
    <s v="1259801"/>
    <x v="1"/>
    <x v="7"/>
    <x v="1"/>
    <s v="Not Verified"/>
    <n v="48226"/>
    <x v="131"/>
    <n v="219.04"/>
    <x v="7"/>
    <n v="7000"/>
    <n v="26"/>
    <n v="7846"/>
    <x v="1"/>
  </r>
  <r>
    <x v="2726"/>
    <x v="25"/>
    <s v="INDIVIDUAL"/>
    <x v="3"/>
    <s v="CITY OF VIRGINIA BEACH"/>
    <x v="3"/>
    <x v="0"/>
    <x v="25"/>
    <d v="2021-04-16T00:00:00"/>
    <d v="2021-06-14T00:00:00"/>
    <x v="1"/>
    <d v="2021-07-14T00:00:00"/>
    <s v="961049"/>
    <x v="1"/>
    <x v="7"/>
    <x v="1"/>
    <s v="Not Verified"/>
    <n v="36000"/>
    <x v="667"/>
    <n v="139.96"/>
    <x v="29"/>
    <n v="4500"/>
    <n v="31"/>
    <n v="5038"/>
    <x v="1"/>
  </r>
  <r>
    <x v="2727"/>
    <x v="0"/>
    <s v="INDIVIDUAL"/>
    <x v="3"/>
    <s v="U.S. Air Force"/>
    <x v="3"/>
    <x v="0"/>
    <x v="32"/>
    <d v="2021-10-15T00:00:00"/>
    <d v="2021-12-12T00:00:00"/>
    <x v="1"/>
    <d v="2022-01-12T00:00:00"/>
    <s v="569676"/>
    <x v="1"/>
    <x v="8"/>
    <x v="1"/>
    <s v="Not Verified"/>
    <n v="25200"/>
    <x v="1653"/>
    <n v="190.63"/>
    <x v="20"/>
    <n v="6000"/>
    <n v="14"/>
    <n v="6863"/>
    <x v="1"/>
  </r>
  <r>
    <x v="2728"/>
    <x v="0"/>
    <s v="INDIVIDUAL"/>
    <x v="3"/>
    <s v="RouteMatch Software"/>
    <x v="3"/>
    <x v="0"/>
    <x v="6"/>
    <d v="2021-01-14T00:00:00"/>
    <d v="2021-11-11T00:00:00"/>
    <x v="1"/>
    <d v="2021-12-11T00:00:00"/>
    <s v="966921"/>
    <x v="1"/>
    <x v="8"/>
    <x v="1"/>
    <s v="Not Verified"/>
    <n v="73500"/>
    <x v="547"/>
    <n v="568.14"/>
    <x v="30"/>
    <n v="18000"/>
    <n v="44"/>
    <n v="18601"/>
    <x v="1"/>
  </r>
  <r>
    <x v="2729"/>
    <x v="10"/>
    <s v="INDIVIDUAL"/>
    <x v="3"/>
    <s v="Art Institute"/>
    <x v="3"/>
    <x v="0"/>
    <x v="49"/>
    <d v="2021-12-13T00:00:00"/>
    <d v="2021-12-13T00:00:00"/>
    <x v="1"/>
    <d v="2022-01-13T00:00:00"/>
    <s v="792978"/>
    <x v="1"/>
    <x v="8"/>
    <x v="1"/>
    <s v="Not Verified"/>
    <n v="47230"/>
    <x v="831"/>
    <n v="207.38"/>
    <x v="69"/>
    <n v="10950"/>
    <n v="15"/>
    <n v="7465"/>
    <x v="1"/>
  </r>
  <r>
    <x v="2730"/>
    <x v="22"/>
    <s v="INDIVIDUAL"/>
    <x v="3"/>
    <s v="Investors Management and Marketing"/>
    <x v="3"/>
    <x v="0"/>
    <x v="32"/>
    <d v="2021-11-12T00:00:00"/>
    <d v="2021-11-12T00:00:00"/>
    <x v="1"/>
    <d v="2021-12-12T00:00:00"/>
    <s v="563429"/>
    <x v="1"/>
    <x v="8"/>
    <x v="1"/>
    <s v="Not Verified"/>
    <n v="38000"/>
    <x v="128"/>
    <n v="457.51"/>
    <x v="20"/>
    <n v="14400"/>
    <n v="34"/>
    <n v="16470"/>
    <x v="1"/>
  </r>
  <r>
    <x v="2731"/>
    <x v="25"/>
    <s v="INDIVIDUAL"/>
    <x v="3"/>
    <s v="Ryland &amp; Merchak, P.C."/>
    <x v="3"/>
    <x v="0"/>
    <x v="13"/>
    <d v="2021-05-16T00:00:00"/>
    <d v="2021-11-14T00:00:00"/>
    <x v="1"/>
    <d v="2021-12-14T00:00:00"/>
    <s v="1228477"/>
    <x v="1"/>
    <x v="8"/>
    <x v="1"/>
    <s v="Not Verified"/>
    <n v="62000"/>
    <x v="188"/>
    <n v="95.26"/>
    <x v="8"/>
    <n v="3000"/>
    <n v="17"/>
    <n v="3429"/>
    <x v="1"/>
  </r>
  <r>
    <x v="2732"/>
    <x v="16"/>
    <s v="INDIVIDUAL"/>
    <x v="8"/>
    <s v="Boston University"/>
    <x v="3"/>
    <x v="0"/>
    <x v="10"/>
    <d v="2021-03-16T00:00:00"/>
    <d v="2021-03-13T00:00:00"/>
    <x v="1"/>
    <d v="2021-04-13T00:00:00"/>
    <s v="1100012"/>
    <x v="1"/>
    <x v="4"/>
    <x v="1"/>
    <s v="Not Verified"/>
    <n v="45000"/>
    <x v="1654"/>
    <n v="109.57"/>
    <x v="4"/>
    <n v="3600"/>
    <n v="22"/>
    <n v="3844"/>
    <x v="1"/>
  </r>
  <r>
    <x v="2733"/>
    <x v="1"/>
    <s v="INDIVIDUAL"/>
    <x v="8"/>
    <s v="Green For All"/>
    <x v="3"/>
    <x v="0"/>
    <x v="22"/>
    <d v="2021-12-12T00:00:00"/>
    <d v="2021-12-12T00:00:00"/>
    <x v="1"/>
    <d v="2022-01-12T00:00:00"/>
    <s v="1234806"/>
    <x v="1"/>
    <x v="14"/>
    <x v="1"/>
    <s v="Not Verified"/>
    <n v="50000"/>
    <x v="416"/>
    <n v="245.63"/>
    <x v="54"/>
    <n v="8000"/>
    <n v="11"/>
    <n v="8386"/>
    <x v="1"/>
  </r>
  <r>
    <x v="2734"/>
    <x v="0"/>
    <s v="INDIVIDUAL"/>
    <x v="8"/>
    <s v="Premier Transportation"/>
    <x v="3"/>
    <x v="0"/>
    <x v="10"/>
    <d v="2021-05-16T00:00:00"/>
    <d v="2021-07-14T00:00:00"/>
    <x v="1"/>
    <d v="2021-08-14T00:00:00"/>
    <s v="1091201"/>
    <x v="1"/>
    <x v="14"/>
    <x v="1"/>
    <s v="Not Verified"/>
    <n v="40000"/>
    <x v="780"/>
    <n v="159.66"/>
    <x v="54"/>
    <n v="5200"/>
    <n v="14"/>
    <n v="5745"/>
    <x v="1"/>
  </r>
  <r>
    <x v="2735"/>
    <x v="1"/>
    <s v="INDIVIDUAL"/>
    <x v="8"/>
    <s v="HC2 Inc."/>
    <x v="3"/>
    <x v="0"/>
    <x v="13"/>
    <d v="2021-07-13T00:00:00"/>
    <d v="2021-07-13T00:00:00"/>
    <x v="1"/>
    <d v="2021-08-13T00:00:00"/>
    <s v="1211224"/>
    <x v="1"/>
    <x v="15"/>
    <x v="1"/>
    <s v="Not Verified"/>
    <n v="67000"/>
    <x v="939"/>
    <n v="93.34"/>
    <x v="18"/>
    <n v="3000"/>
    <n v="26"/>
    <n v="3284"/>
    <x v="1"/>
  </r>
  <r>
    <x v="2736"/>
    <x v="20"/>
    <s v="INDIVIDUAL"/>
    <x v="8"/>
    <s v="Empowerment Systems, Inc"/>
    <x v="3"/>
    <x v="0"/>
    <x v="54"/>
    <d v="2021-05-16T00:00:00"/>
    <d v="2021-10-13T00:00:00"/>
    <x v="1"/>
    <d v="2021-11-13T00:00:00"/>
    <s v="752763"/>
    <x v="1"/>
    <x v="15"/>
    <x v="1"/>
    <s v="Not Verified"/>
    <n v="44000"/>
    <x v="1509"/>
    <n v="216.59"/>
    <x v="68"/>
    <n v="7000"/>
    <n v="27"/>
    <n v="7798"/>
    <x v="1"/>
  </r>
  <r>
    <x v="2737"/>
    <x v="8"/>
    <s v="INDIVIDUAL"/>
    <x v="8"/>
    <s v="New York City Dept of Transportation"/>
    <x v="3"/>
    <x v="0"/>
    <x v="46"/>
    <d v="2021-05-16T00:00:00"/>
    <d v="2021-02-13T00:00:00"/>
    <x v="1"/>
    <d v="2021-03-13T00:00:00"/>
    <s v="610852"/>
    <x v="1"/>
    <x v="15"/>
    <x v="1"/>
    <s v="Not Verified"/>
    <n v="54981"/>
    <x v="1655"/>
    <n v="185.64"/>
    <x v="68"/>
    <n v="6000"/>
    <n v="21"/>
    <n v="6683"/>
    <x v="1"/>
  </r>
  <r>
    <x v="2738"/>
    <x v="13"/>
    <s v="INDIVIDUAL"/>
    <x v="8"/>
    <s v="Scholastic"/>
    <x v="3"/>
    <x v="0"/>
    <x v="51"/>
    <d v="2021-06-13T00:00:00"/>
    <d v="2021-06-13T00:00:00"/>
    <x v="1"/>
    <d v="2021-07-13T00:00:00"/>
    <s v="679025"/>
    <x v="1"/>
    <x v="15"/>
    <x v="1"/>
    <s v="Not Verified"/>
    <n v="68000"/>
    <x v="1223"/>
    <n v="293.95"/>
    <x v="68"/>
    <n v="9500"/>
    <n v="16"/>
    <n v="10583"/>
    <x v="1"/>
  </r>
  <r>
    <x v="2739"/>
    <x v="1"/>
    <s v="INDIVIDUAL"/>
    <x v="8"/>
    <s v="Pictopia"/>
    <x v="3"/>
    <x v="0"/>
    <x v="44"/>
    <d v="2021-05-16T00:00:00"/>
    <d v="2021-07-14T00:00:00"/>
    <x v="1"/>
    <d v="2021-08-14T00:00:00"/>
    <s v="1007481"/>
    <x v="1"/>
    <x v="7"/>
    <x v="1"/>
    <s v="Not Verified"/>
    <n v="119000"/>
    <x v="1656"/>
    <n v="335.9"/>
    <x v="29"/>
    <n v="10800"/>
    <n v="18"/>
    <n v="12069"/>
    <x v="1"/>
  </r>
  <r>
    <x v="2740"/>
    <x v="1"/>
    <s v="INDIVIDUAL"/>
    <x v="8"/>
    <s v="Corrpro"/>
    <x v="3"/>
    <x v="0"/>
    <x v="28"/>
    <d v="2021-05-12T00:00:00"/>
    <d v="2021-06-12T00:00:00"/>
    <x v="1"/>
    <d v="2021-07-12T00:00:00"/>
    <s v="452385"/>
    <x v="1"/>
    <x v="7"/>
    <x v="1"/>
    <s v="Not Verified"/>
    <n v="74000"/>
    <x v="1657"/>
    <n v="159.74"/>
    <x v="62"/>
    <n v="5000"/>
    <n v="32"/>
    <n v="5750"/>
    <x v="1"/>
  </r>
  <r>
    <x v="2741"/>
    <x v="23"/>
    <s v="INDIVIDUAL"/>
    <x v="8"/>
    <s v="San Juan County"/>
    <x v="3"/>
    <x v="0"/>
    <x v="24"/>
    <d v="2021-12-15T00:00:00"/>
    <d v="2021-08-12T00:00:00"/>
    <x v="1"/>
    <d v="2021-09-12T00:00:00"/>
    <s v="603229"/>
    <x v="1"/>
    <x v="7"/>
    <x v="1"/>
    <s v="Not Verified"/>
    <n v="31200"/>
    <x v="1470"/>
    <n v="126.45"/>
    <x v="67"/>
    <n v="4000"/>
    <n v="14"/>
    <n v="4539"/>
    <x v="1"/>
  </r>
  <r>
    <x v="2742"/>
    <x v="16"/>
    <s v="INDIVIDUAL"/>
    <x v="8"/>
    <s v="Annabelle's Pet Care"/>
    <x v="3"/>
    <x v="0"/>
    <x v="42"/>
    <d v="2021-04-14T00:00:00"/>
    <d v="2021-04-14T00:00:00"/>
    <x v="1"/>
    <d v="2021-05-14T00:00:00"/>
    <s v="896348"/>
    <x v="1"/>
    <x v="7"/>
    <x v="1"/>
    <s v="Not Verified"/>
    <n v="24000"/>
    <x v="196"/>
    <n v="248.08"/>
    <x v="57"/>
    <n v="8000"/>
    <n v="12"/>
    <n v="8931"/>
    <x v="1"/>
  </r>
  <r>
    <x v="2743"/>
    <x v="8"/>
    <s v="INDIVIDUAL"/>
    <x v="8"/>
    <s v="united health care"/>
    <x v="3"/>
    <x v="0"/>
    <x v="12"/>
    <d v="2021-04-16T00:00:00"/>
    <d v="2021-12-14T00:00:00"/>
    <x v="1"/>
    <d v="2022-01-14T00:00:00"/>
    <s v="1273783"/>
    <x v="1"/>
    <x v="7"/>
    <x v="1"/>
    <s v="Not Verified"/>
    <n v="42000"/>
    <x v="1263"/>
    <n v="375.49"/>
    <x v="7"/>
    <n v="12000"/>
    <n v="12"/>
    <n v="13517"/>
    <x v="1"/>
  </r>
  <r>
    <x v="2744"/>
    <x v="19"/>
    <s v="INDIVIDUAL"/>
    <x v="8"/>
    <s v="TP Mechanical Contractors, Inc."/>
    <x v="3"/>
    <x v="0"/>
    <x v="31"/>
    <d v="2021-08-13T00:00:00"/>
    <d v="2021-03-12T00:00:00"/>
    <x v="1"/>
    <d v="2021-04-12T00:00:00"/>
    <s v="582242"/>
    <x v="1"/>
    <x v="7"/>
    <x v="1"/>
    <s v="Not Verified"/>
    <n v="37000"/>
    <x v="1658"/>
    <n v="316.11"/>
    <x v="67"/>
    <n v="10000"/>
    <n v="13"/>
    <n v="11280"/>
    <x v="1"/>
  </r>
  <r>
    <x v="2745"/>
    <x v="3"/>
    <s v="INDIVIDUAL"/>
    <x v="8"/>
    <s v="Shawnee Health Service"/>
    <x v="3"/>
    <x v="0"/>
    <x v="25"/>
    <d v="2021-05-16T00:00:00"/>
    <d v="2021-02-14T00:00:00"/>
    <x v="1"/>
    <d v="2021-03-14T00:00:00"/>
    <s v="952564"/>
    <x v="1"/>
    <x v="7"/>
    <x v="1"/>
    <s v="Not Verified"/>
    <n v="25200"/>
    <x v="646"/>
    <n v="186.61"/>
    <x v="29"/>
    <n v="6000"/>
    <n v="10"/>
    <n v="6712"/>
    <x v="1"/>
  </r>
  <r>
    <x v="2746"/>
    <x v="9"/>
    <s v="INDIVIDUAL"/>
    <x v="8"/>
    <s v="CARMAX"/>
    <x v="3"/>
    <x v="0"/>
    <x v="12"/>
    <d v="2021-05-16T00:00:00"/>
    <d v="2021-01-14T00:00:00"/>
    <x v="1"/>
    <d v="2021-02-14T00:00:00"/>
    <s v="1288399"/>
    <x v="1"/>
    <x v="7"/>
    <x v="1"/>
    <s v="Not Verified"/>
    <n v="52800"/>
    <x v="1659"/>
    <n v="281.62"/>
    <x v="7"/>
    <n v="9000"/>
    <n v="16"/>
    <n v="10020"/>
    <x v="1"/>
  </r>
  <r>
    <x v="2747"/>
    <x v="9"/>
    <s v="INDIVIDUAL"/>
    <x v="8"/>
    <s v="Heron Systems, Inc."/>
    <x v="3"/>
    <x v="0"/>
    <x v="43"/>
    <d v="2021-05-16T00:00:00"/>
    <d v="2021-07-13T00:00:00"/>
    <x v="1"/>
    <d v="2021-08-13T00:00:00"/>
    <s v="701329"/>
    <x v="1"/>
    <x v="7"/>
    <x v="1"/>
    <s v="Not Verified"/>
    <n v="77000"/>
    <x v="1124"/>
    <n v="248.89"/>
    <x v="18"/>
    <n v="8000"/>
    <n v="14"/>
    <n v="8960"/>
    <x v="1"/>
  </r>
  <r>
    <x v="2748"/>
    <x v="1"/>
    <s v="INDIVIDUAL"/>
    <x v="8"/>
    <s v="Law Firm"/>
    <x v="3"/>
    <x v="0"/>
    <x v="42"/>
    <d v="2021-02-13T00:00:00"/>
    <d v="2021-01-13T00:00:00"/>
    <x v="1"/>
    <d v="2021-02-13T00:00:00"/>
    <s v="891962"/>
    <x v="1"/>
    <x v="7"/>
    <x v="1"/>
    <s v="Not Verified"/>
    <n v="35000"/>
    <x v="1470"/>
    <n v="310.10000000000002"/>
    <x v="57"/>
    <n v="10000"/>
    <n v="17"/>
    <n v="10928"/>
    <x v="1"/>
  </r>
  <r>
    <x v="2749"/>
    <x v="8"/>
    <s v="INDIVIDUAL"/>
    <x v="8"/>
    <s v="Canon USA"/>
    <x v="3"/>
    <x v="0"/>
    <x v="10"/>
    <d v="2021-03-16T00:00:00"/>
    <d v="2021-10-14T00:00:00"/>
    <x v="1"/>
    <d v="2021-11-14T00:00:00"/>
    <s v="1104330"/>
    <x v="1"/>
    <x v="7"/>
    <x v="1"/>
    <s v="Not Verified"/>
    <n v="33000"/>
    <x v="1660"/>
    <n v="219.04"/>
    <x v="7"/>
    <n v="7000"/>
    <n v="17"/>
    <n v="7885"/>
    <x v="1"/>
  </r>
  <r>
    <x v="2750"/>
    <x v="17"/>
    <s v="INDIVIDUAL"/>
    <x v="8"/>
    <s v="Seagate"/>
    <x v="3"/>
    <x v="0"/>
    <x v="22"/>
    <d v="2021-05-16T00:00:00"/>
    <d v="2021-03-14T00:00:00"/>
    <x v="1"/>
    <d v="2021-04-14T00:00:00"/>
    <s v="1268421"/>
    <x v="1"/>
    <x v="8"/>
    <x v="1"/>
    <s v="Not Verified"/>
    <n v="30000"/>
    <x v="1661"/>
    <n v="381.04"/>
    <x v="8"/>
    <n v="12000"/>
    <n v="10"/>
    <n v="13566"/>
    <x v="1"/>
  </r>
  <r>
    <x v="2751"/>
    <x v="1"/>
    <s v="INDIVIDUAL"/>
    <x v="8"/>
    <s v="Marriott"/>
    <x v="3"/>
    <x v="0"/>
    <x v="34"/>
    <d v="2021-08-11T00:00:00"/>
    <d v="2021-08-11T00:00:00"/>
    <x v="1"/>
    <d v="2021-09-11T00:00:00"/>
    <s v="364988"/>
    <x v="1"/>
    <x v="8"/>
    <x v="1"/>
    <s v="Not Verified"/>
    <n v="45000"/>
    <x v="748"/>
    <n v="359.74"/>
    <x v="235"/>
    <n v="11250"/>
    <n v="14"/>
    <n v="12934"/>
    <x v="1"/>
  </r>
  <r>
    <x v="2752"/>
    <x v="2"/>
    <s v="INDIVIDUAL"/>
    <x v="8"/>
    <s v="Convio Inc."/>
    <x v="3"/>
    <x v="0"/>
    <x v="26"/>
    <d v="2021-12-13T00:00:00"/>
    <d v="2021-05-12T00:00:00"/>
    <x v="1"/>
    <d v="2021-06-12T00:00:00"/>
    <s v="629215"/>
    <x v="1"/>
    <x v="8"/>
    <x v="1"/>
    <s v="Not Verified"/>
    <n v="63000"/>
    <x v="1299"/>
    <n v="187.69"/>
    <x v="24"/>
    <n v="6000"/>
    <n v="11"/>
    <n v="6690"/>
    <x v="1"/>
  </r>
  <r>
    <x v="2753"/>
    <x v="1"/>
    <s v="INDIVIDUAL"/>
    <x v="8"/>
    <s v="Vornado Realty Trust"/>
    <x v="3"/>
    <x v="0"/>
    <x v="6"/>
    <d v="2021-02-12T00:00:00"/>
    <d v="2021-02-12T00:00:00"/>
    <x v="1"/>
    <d v="2021-03-12T00:00:00"/>
    <s v="986987"/>
    <x v="1"/>
    <x v="8"/>
    <x v="1"/>
    <s v="Not Verified"/>
    <n v="79000"/>
    <x v="1662"/>
    <n v="435.57"/>
    <x v="30"/>
    <n v="13800"/>
    <n v="15"/>
    <n v="14375"/>
    <x v="1"/>
  </r>
  <r>
    <x v="2754"/>
    <x v="5"/>
    <s v="INDIVIDUAL"/>
    <x v="8"/>
    <s v="Lakeland Regional Medical Center"/>
    <x v="3"/>
    <x v="0"/>
    <x v="40"/>
    <d v="2021-09-11T00:00:00"/>
    <d v="2021-10-11T00:00:00"/>
    <x v="1"/>
    <d v="2021-11-11T00:00:00"/>
    <s v="394594"/>
    <x v="1"/>
    <x v="8"/>
    <x v="1"/>
    <s v="Not Verified"/>
    <n v="55000"/>
    <x v="1058"/>
    <n v="481.42"/>
    <x v="19"/>
    <n v="15000"/>
    <n v="28"/>
    <n v="17152"/>
    <x v="1"/>
  </r>
  <r>
    <x v="2755"/>
    <x v="8"/>
    <s v="INDIVIDUAL"/>
    <x v="8"/>
    <s v="Beginning with Children Foundation"/>
    <x v="3"/>
    <x v="0"/>
    <x v="44"/>
    <d v="2021-08-14T00:00:00"/>
    <d v="2021-08-14T00:00:00"/>
    <x v="1"/>
    <d v="2021-09-14T00:00:00"/>
    <s v="1033836"/>
    <x v="1"/>
    <x v="8"/>
    <x v="1"/>
    <s v="Not Verified"/>
    <n v="58000"/>
    <x v="1004"/>
    <n v="473.45"/>
    <x v="30"/>
    <n v="15000"/>
    <n v="31"/>
    <n v="17044"/>
    <x v="1"/>
  </r>
  <r>
    <x v="2756"/>
    <x v="5"/>
    <s v="INDIVIDUAL"/>
    <x v="8"/>
    <s v="Medvance"/>
    <x v="3"/>
    <x v="0"/>
    <x v="46"/>
    <d v="2021-05-16T00:00:00"/>
    <d v="2021-03-13T00:00:00"/>
    <x v="1"/>
    <d v="2021-04-13T00:00:00"/>
    <s v="623313"/>
    <x v="1"/>
    <x v="8"/>
    <x v="1"/>
    <s v="Not Verified"/>
    <n v="43000"/>
    <x v="1306"/>
    <n v="450.44"/>
    <x v="24"/>
    <n v="14400"/>
    <n v="20"/>
    <n v="16216"/>
    <x v="1"/>
  </r>
  <r>
    <x v="2757"/>
    <x v="13"/>
    <s v="INDIVIDUAL"/>
    <x v="4"/>
    <s v="Boeing"/>
    <x v="3"/>
    <x v="0"/>
    <x v="11"/>
    <d v="2021-05-13T00:00:00"/>
    <d v="2021-05-13T00:00:00"/>
    <x v="1"/>
    <d v="2021-06-13T00:00:00"/>
    <s v="1074178"/>
    <x v="1"/>
    <x v="4"/>
    <x v="1"/>
    <s v="Not Verified"/>
    <n v="85000"/>
    <x v="1663"/>
    <n v="422.24"/>
    <x v="58"/>
    <n v="14000"/>
    <n v="23"/>
    <n v="14948"/>
    <x v="1"/>
  </r>
  <r>
    <x v="2758"/>
    <x v="1"/>
    <s v="INDIVIDUAL"/>
    <x v="4"/>
    <s v="Neftin Mazda"/>
    <x v="3"/>
    <x v="0"/>
    <x v="44"/>
    <d v="2021-05-16T00:00:00"/>
    <d v="2021-08-14T00:00:00"/>
    <x v="1"/>
    <d v="2021-09-14T00:00:00"/>
    <s v="1039345"/>
    <x v="1"/>
    <x v="14"/>
    <x v="1"/>
    <s v="Not Verified"/>
    <n v="36000"/>
    <x v="524"/>
    <n v="109.51"/>
    <x v="55"/>
    <n v="3600"/>
    <n v="7"/>
    <n v="3942"/>
    <x v="1"/>
  </r>
  <r>
    <x v="2759"/>
    <x v="16"/>
    <s v="INDIVIDUAL"/>
    <x v="4"/>
    <s v="Town of Millbury"/>
    <x v="3"/>
    <x v="0"/>
    <x v="29"/>
    <d v="2021-04-16T00:00:00"/>
    <d v="2021-03-14T00:00:00"/>
    <x v="1"/>
    <d v="2021-04-14T00:00:00"/>
    <s v="928362"/>
    <x v="1"/>
    <x v="14"/>
    <x v="1"/>
    <s v="Not Verified"/>
    <n v="51000"/>
    <x v="470"/>
    <n v="272.95"/>
    <x v="65"/>
    <n v="9000"/>
    <n v="35"/>
    <n v="9822"/>
    <x v="1"/>
  </r>
  <r>
    <x v="2760"/>
    <x v="8"/>
    <s v="INDIVIDUAL"/>
    <x v="4"/>
    <s v="Allen &amp; Overy LLP"/>
    <x v="3"/>
    <x v="0"/>
    <x v="49"/>
    <d v="2021-08-13T00:00:00"/>
    <d v="2021-08-13T00:00:00"/>
    <x v="1"/>
    <d v="2021-09-13T00:00:00"/>
    <s v="793353"/>
    <x v="1"/>
    <x v="15"/>
    <x v="1"/>
    <s v="Not Verified"/>
    <n v="60000"/>
    <x v="1159"/>
    <n v="228.75"/>
    <x v="63"/>
    <n v="7500"/>
    <n v="12"/>
    <n v="8184"/>
    <x v="1"/>
  </r>
  <r>
    <x v="2761"/>
    <x v="34"/>
    <s v="INDIVIDUAL"/>
    <x v="4"/>
    <s v="Community Bank"/>
    <x v="3"/>
    <x v="0"/>
    <x v="43"/>
    <d v="2021-07-13T00:00:00"/>
    <d v="2021-07-13T00:00:00"/>
    <x v="1"/>
    <d v="2021-08-13T00:00:00"/>
    <s v="701783"/>
    <x v="1"/>
    <x v="15"/>
    <x v="1"/>
    <s v="Not Verified"/>
    <n v="19200"/>
    <x v="1076"/>
    <n v="185.65"/>
    <x v="68"/>
    <n v="6000"/>
    <n v="14"/>
    <n v="6684"/>
    <x v="1"/>
  </r>
  <r>
    <x v="2762"/>
    <x v="1"/>
    <s v="INDIVIDUAL"/>
    <x v="4"/>
    <s v="Smart Design"/>
    <x v="3"/>
    <x v="0"/>
    <x v="0"/>
    <d v="2021-01-16T00:00:00"/>
    <d v="2021-01-13T00:00:00"/>
    <x v="1"/>
    <d v="2021-02-13T00:00:00"/>
    <s v="804094"/>
    <x v="1"/>
    <x v="7"/>
    <x v="1"/>
    <s v="Not Verified"/>
    <n v="65000"/>
    <x v="1664"/>
    <n v="217.07"/>
    <x v="57"/>
    <n v="7000"/>
    <n v="3"/>
    <n v="7675"/>
    <x v="1"/>
  </r>
  <r>
    <x v="2763"/>
    <x v="5"/>
    <s v="INDIVIDUAL"/>
    <x v="4"/>
    <s v="Caymanarts Inc."/>
    <x v="3"/>
    <x v="0"/>
    <x v="53"/>
    <d v="2021-01-16T00:00:00"/>
    <d v="2021-06-11T00:00:00"/>
    <x v="1"/>
    <d v="2021-07-11T00:00:00"/>
    <s v="356039"/>
    <x v="1"/>
    <x v="7"/>
    <x v="1"/>
    <s v="Not Verified"/>
    <n v="82000"/>
    <x v="1447"/>
    <n v="94.46"/>
    <x v="71"/>
    <n v="5000"/>
    <n v="8"/>
    <n v="3398"/>
    <x v="1"/>
  </r>
  <r>
    <x v="2764"/>
    <x v="8"/>
    <s v="INDIVIDUAL"/>
    <x v="4"/>
    <s v="aNb Media"/>
    <x v="3"/>
    <x v="0"/>
    <x v="6"/>
    <d v="2021-04-14T00:00:00"/>
    <d v="2021-02-13T00:00:00"/>
    <x v="1"/>
    <d v="2021-03-13T00:00:00"/>
    <s v="976911"/>
    <x v="1"/>
    <x v="7"/>
    <x v="1"/>
    <s v="Not Verified"/>
    <n v="48000"/>
    <x v="1665"/>
    <n v="171.06"/>
    <x v="29"/>
    <n v="5500"/>
    <n v="5"/>
    <n v="5955"/>
    <x v="1"/>
  </r>
  <r>
    <x v="2765"/>
    <x v="2"/>
    <s v="INDIVIDUAL"/>
    <x v="4"/>
    <s v="University of Texas System"/>
    <x v="3"/>
    <x v="0"/>
    <x v="21"/>
    <d v="2021-02-14T00:00:00"/>
    <d v="2021-02-14T00:00:00"/>
    <x v="1"/>
    <d v="2021-03-14T00:00:00"/>
    <s v="844490"/>
    <x v="1"/>
    <x v="7"/>
    <x v="1"/>
    <s v="Not Verified"/>
    <n v="32769"/>
    <x v="224"/>
    <n v="217.07"/>
    <x v="57"/>
    <n v="7000"/>
    <n v="7"/>
    <n v="7815"/>
    <x v="1"/>
  </r>
  <r>
    <x v="2766"/>
    <x v="0"/>
    <s v="INDIVIDUAL"/>
    <x v="4"/>
    <s v="Crow Friedman Group"/>
    <x v="3"/>
    <x v="0"/>
    <x v="22"/>
    <d v="2021-05-16T00:00:00"/>
    <d v="2021-06-12T00:00:00"/>
    <x v="1"/>
    <d v="2021-07-12T00:00:00"/>
    <s v="1243405"/>
    <x v="1"/>
    <x v="7"/>
    <x v="1"/>
    <s v="Not Verified"/>
    <n v="63300"/>
    <x v="1303"/>
    <n v="75.099999999999994"/>
    <x v="7"/>
    <n v="2400"/>
    <n v="12"/>
    <n v="2502"/>
    <x v="1"/>
  </r>
  <r>
    <x v="2767"/>
    <x v="9"/>
    <s v="INDIVIDUAL"/>
    <x v="4"/>
    <s v="Don's Seafood and Chicken"/>
    <x v="3"/>
    <x v="0"/>
    <x v="42"/>
    <d v="2021-02-14T00:00:00"/>
    <d v="2021-03-14T00:00:00"/>
    <x v="1"/>
    <d v="2021-04-14T00:00:00"/>
    <s v="888003"/>
    <x v="1"/>
    <x v="7"/>
    <x v="1"/>
    <s v="Not Verified"/>
    <n v="24000"/>
    <x v="1666"/>
    <n v="201.57"/>
    <x v="57"/>
    <n v="6500"/>
    <n v="7"/>
    <n v="7242"/>
    <x v="1"/>
  </r>
  <r>
    <x v="2768"/>
    <x v="8"/>
    <s v="INDIVIDUAL"/>
    <x v="4"/>
    <s v="Timber Hill LLC"/>
    <x v="3"/>
    <x v="0"/>
    <x v="0"/>
    <d v="2021-02-16T00:00:00"/>
    <d v="2021-03-14T00:00:00"/>
    <x v="1"/>
    <d v="2021-04-14T00:00:00"/>
    <s v="861853"/>
    <x v="1"/>
    <x v="7"/>
    <x v="1"/>
    <s v="Not Verified"/>
    <n v="89000"/>
    <x v="21"/>
    <n v="372.12"/>
    <x v="57"/>
    <n v="12000"/>
    <n v="14"/>
    <n v="13396"/>
    <x v="1"/>
  </r>
  <r>
    <x v="2769"/>
    <x v="32"/>
    <s v="INDIVIDUAL"/>
    <x v="4"/>
    <s v="PaleoSun, Inc."/>
    <x v="3"/>
    <x v="0"/>
    <x v="41"/>
    <d v="2021-12-13T00:00:00"/>
    <d v="2021-12-13T00:00:00"/>
    <x v="1"/>
    <d v="2022-01-13T00:00:00"/>
    <s v="806524"/>
    <x v="1"/>
    <x v="7"/>
    <x v="1"/>
    <s v="Not Verified"/>
    <n v="47000"/>
    <x v="1667"/>
    <n v="214.68"/>
    <x v="103"/>
    <n v="7000"/>
    <n v="15"/>
    <n v="7729"/>
    <x v="1"/>
  </r>
  <r>
    <x v="2770"/>
    <x v="8"/>
    <s v="INDIVIDUAL"/>
    <x v="4"/>
    <s v="metropolitan opera"/>
    <x v="3"/>
    <x v="0"/>
    <x v="13"/>
    <d v="2021-11-14T00:00:00"/>
    <d v="2021-11-14T00:00:00"/>
    <x v="1"/>
    <d v="2021-12-14T00:00:00"/>
    <s v="1218825"/>
    <x v="1"/>
    <x v="7"/>
    <x v="1"/>
    <s v="Not Verified"/>
    <n v="150000"/>
    <x v="1158"/>
    <n v="375.49"/>
    <x v="7"/>
    <n v="12000"/>
    <n v="25"/>
    <n v="13517"/>
    <x v="1"/>
  </r>
  <r>
    <x v="2771"/>
    <x v="8"/>
    <s v="INDIVIDUAL"/>
    <x v="4"/>
    <s v="Credit Agricole Corp. Investment Bank"/>
    <x v="3"/>
    <x v="0"/>
    <x v="13"/>
    <d v="2021-06-12T00:00:00"/>
    <d v="2021-06-12T00:00:00"/>
    <x v="1"/>
    <d v="2021-07-12T00:00:00"/>
    <s v="1207295"/>
    <x v="1"/>
    <x v="7"/>
    <x v="1"/>
    <s v="Not Verified"/>
    <n v="110000"/>
    <x v="1668"/>
    <n v="187.75"/>
    <x v="7"/>
    <n v="6000"/>
    <n v="14"/>
    <n v="6248"/>
    <x v="1"/>
  </r>
  <r>
    <x v="2772"/>
    <x v="1"/>
    <s v="INDIVIDUAL"/>
    <x v="4"/>
    <s v="iStreamPlanet"/>
    <x v="3"/>
    <x v="0"/>
    <x v="27"/>
    <d v="2021-09-12T00:00:00"/>
    <d v="2021-08-12T00:00:00"/>
    <x v="1"/>
    <d v="2021-09-12T00:00:00"/>
    <s v="665250"/>
    <x v="1"/>
    <x v="7"/>
    <x v="1"/>
    <s v="Not Verified"/>
    <n v="50000"/>
    <x v="1115"/>
    <n v="217.77"/>
    <x v="18"/>
    <n v="7000"/>
    <n v="20"/>
    <n v="7780"/>
    <x v="1"/>
  </r>
  <r>
    <x v="2773"/>
    <x v="1"/>
    <s v="INDIVIDUAL"/>
    <x v="4"/>
    <s v="Geosyntec Consultants"/>
    <x v="3"/>
    <x v="0"/>
    <x v="44"/>
    <d v="2021-04-14T00:00:00"/>
    <d v="2021-04-14T00:00:00"/>
    <x v="1"/>
    <d v="2021-05-14T00:00:00"/>
    <s v="1029340"/>
    <x v="1"/>
    <x v="7"/>
    <x v="1"/>
    <s v="Not Verified"/>
    <n v="61000"/>
    <x v="725"/>
    <n v="77.760000000000005"/>
    <x v="29"/>
    <n v="2500"/>
    <n v="20"/>
    <n v="2794"/>
    <x v="1"/>
  </r>
  <r>
    <x v="2774"/>
    <x v="29"/>
    <s v="INDIVIDUAL"/>
    <x v="4"/>
    <s v="Cole Technologies"/>
    <x v="3"/>
    <x v="0"/>
    <x v="41"/>
    <d v="2021-08-15T00:00:00"/>
    <d v="2021-01-14T00:00:00"/>
    <x v="1"/>
    <d v="2021-02-14T00:00:00"/>
    <s v="821255"/>
    <x v="1"/>
    <x v="7"/>
    <x v="1"/>
    <s v="Not Verified"/>
    <n v="68298"/>
    <x v="362"/>
    <n v="352.68"/>
    <x v="103"/>
    <n v="11500"/>
    <n v="23"/>
    <n v="12696"/>
    <x v="1"/>
  </r>
  <r>
    <x v="2775"/>
    <x v="1"/>
    <s v="INDIVIDUAL"/>
    <x v="4"/>
    <s v="LAKE AVENUE CHURCH"/>
    <x v="3"/>
    <x v="0"/>
    <x v="44"/>
    <d v="2021-03-16T00:00:00"/>
    <d v="2021-07-14T00:00:00"/>
    <x v="1"/>
    <d v="2021-08-14T00:00:00"/>
    <s v="1011594"/>
    <x v="1"/>
    <x v="7"/>
    <x v="1"/>
    <s v="Not Verified"/>
    <n v="45000"/>
    <x v="202"/>
    <n v="186.61"/>
    <x v="29"/>
    <n v="6000"/>
    <n v="34"/>
    <n v="6718"/>
    <x v="1"/>
  </r>
  <r>
    <x v="2776"/>
    <x v="16"/>
    <s v="INDIVIDUAL"/>
    <x v="4"/>
    <s v="Millennium Training Institute"/>
    <x v="3"/>
    <x v="0"/>
    <x v="48"/>
    <d v="2021-11-13T00:00:00"/>
    <d v="2021-05-10T00:00:00"/>
    <x v="1"/>
    <d v="2021-06-10T00:00:00"/>
    <s v="646840"/>
    <x v="1"/>
    <x v="7"/>
    <x v="1"/>
    <s v="Not Verified"/>
    <n v="50000"/>
    <x v="71"/>
    <n v="108.89"/>
    <x v="18"/>
    <n v="3500"/>
    <n v="29"/>
    <n v="3522"/>
    <x v="1"/>
  </r>
  <r>
    <x v="2777"/>
    <x v="8"/>
    <s v="INDIVIDUAL"/>
    <x v="4"/>
    <s v="Meetup"/>
    <x v="3"/>
    <x v="0"/>
    <x v="22"/>
    <d v="2021-05-13T00:00:00"/>
    <d v="2021-05-13T00:00:00"/>
    <x v="1"/>
    <d v="2021-06-13T00:00:00"/>
    <s v="1251199"/>
    <x v="1"/>
    <x v="8"/>
    <x v="1"/>
    <s v="Not Verified"/>
    <n v="80000"/>
    <x v="1669"/>
    <n v="228.63"/>
    <x v="8"/>
    <n v="7200"/>
    <n v="7"/>
    <n v="7776"/>
    <x v="1"/>
  </r>
  <r>
    <x v="2778"/>
    <x v="10"/>
    <s v="INDIVIDUAL"/>
    <x v="4"/>
    <s v="Management Research Services, Inc."/>
    <x v="3"/>
    <x v="0"/>
    <x v="44"/>
    <d v="2021-12-15T00:00:00"/>
    <d v="2021-08-14T00:00:00"/>
    <x v="1"/>
    <d v="2021-09-14T00:00:00"/>
    <s v="1025045"/>
    <x v="1"/>
    <x v="8"/>
    <x v="1"/>
    <s v="Not Verified"/>
    <n v="41900"/>
    <x v="1670"/>
    <n v="331.42"/>
    <x v="30"/>
    <n v="10500"/>
    <n v="16"/>
    <n v="11931"/>
    <x v="1"/>
  </r>
  <r>
    <x v="2779"/>
    <x v="1"/>
    <s v="INDIVIDUAL"/>
    <x v="4"/>
    <s v="Sensiba San Filippo, LLP"/>
    <x v="3"/>
    <x v="0"/>
    <x v="26"/>
    <d v="2021-05-16T00:00:00"/>
    <d v="2021-08-12T00:00:00"/>
    <x v="1"/>
    <d v="2021-09-12T00:00:00"/>
    <s v="625064"/>
    <x v="1"/>
    <x v="8"/>
    <x v="1"/>
    <s v="Not Verified"/>
    <n v="60000"/>
    <x v="1090"/>
    <n v="218.97"/>
    <x v="24"/>
    <n v="7000"/>
    <n v="18"/>
    <n v="7843"/>
    <x v="1"/>
  </r>
  <r>
    <x v="2780"/>
    <x v="1"/>
    <s v="INDIVIDUAL"/>
    <x v="4"/>
    <s v="SFUSD"/>
    <x v="3"/>
    <x v="0"/>
    <x v="12"/>
    <d v="2021-12-14T00:00:00"/>
    <d v="2021-12-14T00:00:00"/>
    <x v="1"/>
    <d v="2022-01-14T00:00:00"/>
    <s v="1281204"/>
    <x v="1"/>
    <x v="8"/>
    <x v="1"/>
    <s v="Not Verified"/>
    <n v="36000"/>
    <x v="1230"/>
    <n v="190.52"/>
    <x v="8"/>
    <n v="6000"/>
    <n v="20"/>
    <n v="6880"/>
    <x v="1"/>
  </r>
  <r>
    <x v="2781"/>
    <x v="2"/>
    <s v="INDIVIDUAL"/>
    <x v="4"/>
    <s v="Webtrends"/>
    <x v="3"/>
    <x v="0"/>
    <x v="6"/>
    <d v="2021-05-16T00:00:00"/>
    <d v="2021-06-14T00:00:00"/>
    <x v="1"/>
    <d v="2021-07-14T00:00:00"/>
    <s v="973054"/>
    <x v="1"/>
    <x v="8"/>
    <x v="1"/>
    <s v="Not Verified"/>
    <n v="120000"/>
    <x v="1207"/>
    <n v="117.58"/>
    <x v="30"/>
    <n v="3725"/>
    <n v="41"/>
    <n v="4233"/>
    <x v="1"/>
  </r>
  <r>
    <x v="2782"/>
    <x v="18"/>
    <s v="INDIVIDUAL"/>
    <x v="4"/>
    <s v="Dermalogica"/>
    <x v="3"/>
    <x v="0"/>
    <x v="41"/>
    <d v="2021-05-16T00:00:00"/>
    <d v="2021-02-11T00:00:00"/>
    <x v="1"/>
    <d v="2021-03-11T00:00:00"/>
    <s v="789726"/>
    <x v="1"/>
    <x v="8"/>
    <x v="1"/>
    <s v="Not Verified"/>
    <n v="150000"/>
    <x v="806"/>
    <n v="272.13"/>
    <x v="69"/>
    <n v="14000"/>
    <n v="29"/>
    <n v="8926"/>
    <x v="1"/>
  </r>
  <r>
    <x v="2783"/>
    <x v="18"/>
    <s v="INDIVIDUAL"/>
    <x v="4"/>
    <s v="Memorial Sloan Kettering Cancer Center"/>
    <x v="3"/>
    <x v="0"/>
    <x v="26"/>
    <d v="2021-03-13T00:00:00"/>
    <d v="2021-03-13T00:00:00"/>
    <x v="1"/>
    <d v="2021-04-13T00:00:00"/>
    <s v="631716"/>
    <x v="1"/>
    <x v="8"/>
    <x v="1"/>
    <s v="Not Verified"/>
    <n v="79000"/>
    <x v="1671"/>
    <n v="312.81"/>
    <x v="24"/>
    <n v="10000"/>
    <n v="31"/>
    <n v="11262"/>
    <x v="1"/>
  </r>
  <r>
    <x v="2784"/>
    <x v="1"/>
    <s v="INDIVIDUAL"/>
    <x v="2"/>
    <s v="FlightSafety Internation Inc"/>
    <x v="3"/>
    <x v="0"/>
    <x v="10"/>
    <d v="2021-02-14T00:00:00"/>
    <d v="2021-12-13T00:00:00"/>
    <x v="1"/>
    <d v="2022-01-13T00:00:00"/>
    <s v="1078857"/>
    <x v="1"/>
    <x v="4"/>
    <x v="1"/>
    <s v="Not Verified"/>
    <n v="80000"/>
    <x v="250"/>
    <n v="422.24"/>
    <x v="58"/>
    <n v="14000"/>
    <n v="15"/>
    <n v="15117"/>
    <x v="1"/>
  </r>
  <r>
    <x v="2785"/>
    <x v="8"/>
    <s v="INDIVIDUAL"/>
    <x v="2"/>
    <s v="Taylor &amp; Francis"/>
    <x v="3"/>
    <x v="0"/>
    <x v="10"/>
    <d v="2021-03-13T00:00:00"/>
    <d v="2021-03-13T00:00:00"/>
    <x v="1"/>
    <d v="2021-04-13T00:00:00"/>
    <s v="1107298"/>
    <x v="1"/>
    <x v="4"/>
    <x v="1"/>
    <s v="Not Verified"/>
    <n v="53000"/>
    <x v="522"/>
    <n v="365.23"/>
    <x v="4"/>
    <n v="12000"/>
    <n v="25"/>
    <n v="12812"/>
    <x v="1"/>
  </r>
  <r>
    <x v="2786"/>
    <x v="4"/>
    <s v="INDIVIDUAL"/>
    <x v="2"/>
    <s v="Mid Atlantic Corporate Federal Credit Un"/>
    <x v="3"/>
    <x v="0"/>
    <x v="13"/>
    <d v="2021-07-14T00:00:00"/>
    <d v="2021-07-14T00:00:00"/>
    <x v="1"/>
    <d v="2021-08-14T00:00:00"/>
    <s v="1227970"/>
    <x v="1"/>
    <x v="4"/>
    <x v="1"/>
    <s v="Not Verified"/>
    <n v="85000"/>
    <x v="1104"/>
    <n v="365.23"/>
    <x v="4"/>
    <n v="12000"/>
    <n v="24"/>
    <n v="13130"/>
    <x v="1"/>
  </r>
  <r>
    <x v="2787"/>
    <x v="18"/>
    <s v="INDIVIDUAL"/>
    <x v="2"/>
    <s v="Accenture"/>
    <x v="3"/>
    <x v="0"/>
    <x v="29"/>
    <d v="2021-05-16T00:00:00"/>
    <d v="2021-02-13T00:00:00"/>
    <x v="1"/>
    <d v="2021-03-13T00:00:00"/>
    <s v="916856"/>
    <x v="1"/>
    <x v="4"/>
    <x v="1"/>
    <s v="Not Verified"/>
    <n v="78100"/>
    <x v="1512"/>
    <n v="73.14"/>
    <x v="58"/>
    <n v="2425"/>
    <n v="16"/>
    <n v="2599"/>
    <x v="1"/>
  </r>
  <r>
    <x v="2788"/>
    <x v="1"/>
    <s v="INDIVIDUAL"/>
    <x v="2"/>
    <s v="Berkshire Hathaway Homestate Companies"/>
    <x v="3"/>
    <x v="0"/>
    <x v="29"/>
    <d v="2021-05-16T00:00:00"/>
    <d v="2021-05-14T00:00:00"/>
    <x v="1"/>
    <d v="2021-06-14T00:00:00"/>
    <s v="923043"/>
    <x v="1"/>
    <x v="14"/>
    <x v="1"/>
    <s v="Not Verified"/>
    <n v="51356"/>
    <x v="1672"/>
    <n v="181.97"/>
    <x v="65"/>
    <n v="6000"/>
    <n v="15"/>
    <n v="6551"/>
    <x v="1"/>
  </r>
  <r>
    <x v="2789"/>
    <x v="21"/>
    <s v="INDIVIDUAL"/>
    <x v="2"/>
    <s v="ALLIANCE ENERGY"/>
    <x v="3"/>
    <x v="0"/>
    <x v="13"/>
    <d v="2021-12-14T00:00:00"/>
    <d v="2021-10-14T00:00:00"/>
    <x v="1"/>
    <d v="2021-11-14T00:00:00"/>
    <s v="1189116"/>
    <x v="1"/>
    <x v="14"/>
    <x v="1"/>
    <s v="Not Verified"/>
    <n v="30000"/>
    <x v="227"/>
    <n v="368.45"/>
    <x v="54"/>
    <n v="12000"/>
    <n v="9"/>
    <n v="13264"/>
    <x v="1"/>
  </r>
  <r>
    <x v="2790"/>
    <x v="1"/>
    <s v="INDIVIDUAL"/>
    <x v="2"/>
    <s v="Relief International"/>
    <x v="3"/>
    <x v="0"/>
    <x v="50"/>
    <d v="2021-11-13T00:00:00"/>
    <d v="2021-11-13T00:00:00"/>
    <x v="1"/>
    <d v="2021-12-13T00:00:00"/>
    <s v="773797"/>
    <x v="1"/>
    <x v="14"/>
    <x v="1"/>
    <s v="Not Verified"/>
    <n v="50000"/>
    <x v="1405"/>
    <n v="181.97"/>
    <x v="65"/>
    <n v="6000"/>
    <n v="25"/>
    <n v="6551"/>
    <x v="1"/>
  </r>
  <r>
    <x v="2791"/>
    <x v="18"/>
    <s v="INDIVIDUAL"/>
    <x v="2"/>
    <s v="International Fund Services"/>
    <x v="3"/>
    <x v="0"/>
    <x v="10"/>
    <d v="2021-05-16T00:00:00"/>
    <d v="2021-10-14T00:00:00"/>
    <x v="1"/>
    <d v="2021-11-14T00:00:00"/>
    <s v="1097836"/>
    <x v="1"/>
    <x v="14"/>
    <x v="1"/>
    <s v="Not Verified"/>
    <n v="70000"/>
    <x v="1218"/>
    <n v="138.16999999999999"/>
    <x v="54"/>
    <n v="4500"/>
    <n v="24"/>
    <n v="4974"/>
    <x v="1"/>
  </r>
  <r>
    <x v="2792"/>
    <x v="18"/>
    <s v="INDIVIDUAL"/>
    <x v="2"/>
    <s v="Alcatel-Lucent"/>
    <x v="3"/>
    <x v="0"/>
    <x v="26"/>
    <d v="2021-05-16T00:00:00"/>
    <d v="2021-03-13T00:00:00"/>
    <x v="1"/>
    <d v="2021-04-13T00:00:00"/>
    <s v="625953"/>
    <x v="1"/>
    <x v="14"/>
    <x v="1"/>
    <s v="Not Verified"/>
    <n v="55000"/>
    <x v="1673"/>
    <n v="138.47"/>
    <x v="59"/>
    <n v="4500"/>
    <n v="16"/>
    <n v="4985"/>
    <x v="1"/>
  </r>
  <r>
    <x v="2793"/>
    <x v="16"/>
    <s v="INDIVIDUAL"/>
    <x v="2"/>
    <s v="Monitor Group"/>
    <x v="3"/>
    <x v="0"/>
    <x v="41"/>
    <d v="2021-07-11T00:00:00"/>
    <d v="2021-07-11T00:00:00"/>
    <x v="1"/>
    <d v="2021-08-11T00:00:00"/>
    <s v="813827"/>
    <x v="1"/>
    <x v="15"/>
    <x v="1"/>
    <s v="Not Verified"/>
    <n v="42000"/>
    <x v="1674"/>
    <n v="58.72"/>
    <x v="63"/>
    <n v="1925"/>
    <n v="20"/>
    <n v="1989"/>
    <x v="1"/>
  </r>
  <r>
    <x v="2794"/>
    <x v="8"/>
    <s v="INDIVIDUAL"/>
    <x v="2"/>
    <s v="C. Steven Horn &amp; Associates, P.C."/>
    <x v="3"/>
    <x v="0"/>
    <x v="11"/>
    <d v="2021-08-14T00:00:00"/>
    <d v="2021-08-14T00:00:00"/>
    <x v="1"/>
    <d v="2021-09-14T00:00:00"/>
    <s v="1058953"/>
    <x v="1"/>
    <x v="15"/>
    <x v="1"/>
    <s v="Not Verified"/>
    <n v="43000"/>
    <x v="1675"/>
    <n v="117.32"/>
    <x v="56"/>
    <n v="3800"/>
    <n v="10"/>
    <n v="4223"/>
    <x v="1"/>
  </r>
  <r>
    <x v="2795"/>
    <x v="19"/>
    <s v="INDIVIDUAL"/>
    <x v="2"/>
    <s v="Bluffton University"/>
    <x v="3"/>
    <x v="0"/>
    <x v="31"/>
    <d v="2021-02-13T00:00:00"/>
    <d v="2021-01-13T00:00:00"/>
    <x v="1"/>
    <d v="2021-02-13T00:00:00"/>
    <s v="594257"/>
    <x v="1"/>
    <x v="15"/>
    <x v="1"/>
    <s v="Not Verified"/>
    <n v="52728"/>
    <x v="1676"/>
    <n v="156.1"/>
    <x v="60"/>
    <n v="5000"/>
    <n v="20"/>
    <n v="5620"/>
    <x v="1"/>
  </r>
  <r>
    <x v="2796"/>
    <x v="1"/>
    <s v="INDIVIDUAL"/>
    <x v="2"/>
    <s v="Luther Burbank Savings"/>
    <x v="3"/>
    <x v="0"/>
    <x v="44"/>
    <d v="2021-04-16T00:00:00"/>
    <d v="2021-04-13T00:00:00"/>
    <x v="1"/>
    <d v="2021-05-13T00:00:00"/>
    <s v="1029245"/>
    <x v="1"/>
    <x v="7"/>
    <x v="1"/>
    <s v="Not Verified"/>
    <n v="90000"/>
    <x v="476"/>
    <n v="311.02"/>
    <x v="29"/>
    <n v="10000"/>
    <n v="20"/>
    <n v="10943"/>
    <x v="1"/>
  </r>
  <r>
    <x v="2797"/>
    <x v="16"/>
    <s v="INDIVIDUAL"/>
    <x v="2"/>
    <s v="The Broad Institutue"/>
    <x v="3"/>
    <x v="0"/>
    <x v="26"/>
    <d v="2021-07-11T00:00:00"/>
    <d v="2021-07-11T00:00:00"/>
    <x v="1"/>
    <d v="2021-08-11T00:00:00"/>
    <s v="627365"/>
    <x v="1"/>
    <x v="7"/>
    <x v="1"/>
    <s v="Not Verified"/>
    <n v="88000"/>
    <x v="1484"/>
    <n v="311.10000000000002"/>
    <x v="18"/>
    <n v="10000"/>
    <n v="17"/>
    <n v="10809"/>
    <x v="1"/>
  </r>
  <r>
    <x v="2798"/>
    <x v="1"/>
    <s v="INDIVIDUAL"/>
    <x v="2"/>
    <s v="county of ventura"/>
    <x v="3"/>
    <x v="0"/>
    <x v="11"/>
    <d v="2021-08-14T00:00:00"/>
    <d v="2021-08-14T00:00:00"/>
    <x v="1"/>
    <d v="2021-09-14T00:00:00"/>
    <s v="1052728"/>
    <x v="1"/>
    <x v="7"/>
    <x v="1"/>
    <s v="Not Verified"/>
    <n v="50000"/>
    <x v="1677"/>
    <n v="290.81"/>
    <x v="29"/>
    <n v="9350"/>
    <n v="19"/>
    <n v="10484"/>
    <x v="1"/>
  </r>
  <r>
    <x v="2799"/>
    <x v="1"/>
    <s v="INDIVIDUAL"/>
    <x v="2"/>
    <s v="AlliedBarton"/>
    <x v="3"/>
    <x v="0"/>
    <x v="13"/>
    <d v="2021-05-16T00:00:00"/>
    <d v="2021-11-14T00:00:00"/>
    <x v="1"/>
    <d v="2021-12-14T00:00:00"/>
    <s v="1215490"/>
    <x v="1"/>
    <x v="7"/>
    <x v="1"/>
    <s v="Not Verified"/>
    <n v="30720"/>
    <x v="926"/>
    <n v="75.099999999999994"/>
    <x v="7"/>
    <n v="2400"/>
    <n v="24"/>
    <n v="2703"/>
    <x v="1"/>
  </r>
  <r>
    <x v="2800"/>
    <x v="1"/>
    <s v="INDIVIDUAL"/>
    <x v="2"/>
    <s v="Kennedy Wilson"/>
    <x v="3"/>
    <x v="0"/>
    <x v="47"/>
    <d v="2021-04-16T00:00:00"/>
    <d v="2021-08-13T00:00:00"/>
    <x v="1"/>
    <d v="2021-09-13T00:00:00"/>
    <s v="720485"/>
    <x v="1"/>
    <x v="8"/>
    <x v="1"/>
    <s v="Not Verified"/>
    <n v="65000"/>
    <x v="195"/>
    <n v="272.14999999999998"/>
    <x v="24"/>
    <n v="8700"/>
    <n v="8"/>
    <n v="9798"/>
    <x v="1"/>
  </r>
  <r>
    <x v="2801"/>
    <x v="0"/>
    <s v="INDIVIDUAL"/>
    <x v="2"/>
    <s v="Wells Fargo"/>
    <x v="3"/>
    <x v="0"/>
    <x v="54"/>
    <d v="2021-04-16T00:00:00"/>
    <d v="2021-08-11T00:00:00"/>
    <x v="1"/>
    <d v="2021-09-11T00:00:00"/>
    <s v="751012"/>
    <x v="1"/>
    <x v="8"/>
    <x v="1"/>
    <s v="Not Verified"/>
    <n v="70000"/>
    <x v="531"/>
    <n v="234.61"/>
    <x v="24"/>
    <n v="7500"/>
    <n v="12"/>
    <n v="7937"/>
    <x v="1"/>
  </r>
  <r>
    <x v="2802"/>
    <x v="5"/>
    <s v="INDIVIDUAL"/>
    <x v="2"/>
    <s v="Palm Beach Community College"/>
    <x v="3"/>
    <x v="0"/>
    <x v="8"/>
    <d v="2021-02-12T00:00:00"/>
    <d v="2021-03-12T00:00:00"/>
    <x v="1"/>
    <d v="2021-04-12T00:00:00"/>
    <s v="405212"/>
    <x v="1"/>
    <x v="8"/>
    <x v="1"/>
    <s v="Not Verified"/>
    <n v="40000"/>
    <x v="1678"/>
    <n v="231.08"/>
    <x v="19"/>
    <n v="7200"/>
    <n v="13"/>
    <n v="8319"/>
    <x v="1"/>
  </r>
  <r>
    <x v="2803"/>
    <x v="2"/>
    <s v="INDIVIDUAL"/>
    <x v="2"/>
    <s v="True North Advisors"/>
    <x v="3"/>
    <x v="0"/>
    <x v="6"/>
    <d v="2021-07-15T00:00:00"/>
    <d v="2021-08-12T00:00:00"/>
    <x v="1"/>
    <d v="2021-09-12T00:00:00"/>
    <s v="982833"/>
    <x v="1"/>
    <x v="8"/>
    <x v="1"/>
    <s v="Not Verified"/>
    <n v="59000"/>
    <x v="167"/>
    <n v="457.25"/>
    <x v="8"/>
    <n v="14400"/>
    <n v="10"/>
    <n v="15337"/>
    <x v="1"/>
  </r>
  <r>
    <x v="2804"/>
    <x v="6"/>
    <s v="INDIVIDUAL"/>
    <x v="2"/>
    <s v="ITCHoldings"/>
    <x v="3"/>
    <x v="0"/>
    <x v="43"/>
    <d v="2021-01-12T00:00:00"/>
    <d v="2021-02-12T00:00:00"/>
    <x v="1"/>
    <d v="2021-03-12T00:00:00"/>
    <s v="704182"/>
    <x v="1"/>
    <x v="8"/>
    <x v="1"/>
    <s v="Not Verified"/>
    <n v="80000"/>
    <x v="1679"/>
    <n v="300.3"/>
    <x v="24"/>
    <n v="9600"/>
    <n v="11"/>
    <n v="10206"/>
    <x v="1"/>
  </r>
  <r>
    <x v="2805"/>
    <x v="1"/>
    <s v="INDIVIDUAL"/>
    <x v="2"/>
    <s v="Pacific Clinics"/>
    <x v="3"/>
    <x v="0"/>
    <x v="26"/>
    <d v="2021-09-15T00:00:00"/>
    <d v="2021-11-12T00:00:00"/>
    <x v="1"/>
    <d v="2021-12-12T00:00:00"/>
    <s v="629630"/>
    <x v="1"/>
    <x v="8"/>
    <x v="1"/>
    <s v="Not Verified"/>
    <n v="55000"/>
    <x v="1680"/>
    <n v="78.209999999999994"/>
    <x v="24"/>
    <n v="2500"/>
    <n v="42"/>
    <n v="2810"/>
    <x v="1"/>
  </r>
  <r>
    <x v="2806"/>
    <x v="22"/>
    <s v="INDIVIDUAL"/>
    <x v="5"/>
    <s v="Davis Lock and Safe"/>
    <x v="3"/>
    <x v="0"/>
    <x v="21"/>
    <d v="2021-01-14T00:00:00"/>
    <d v="2021-01-14T00:00:00"/>
    <x v="1"/>
    <d v="2021-02-14T00:00:00"/>
    <s v="833566"/>
    <x v="1"/>
    <x v="14"/>
    <x v="1"/>
    <s v="Not Verified"/>
    <n v="48000"/>
    <x v="1301"/>
    <n v="212.29"/>
    <x v="65"/>
    <n v="7000"/>
    <n v="14"/>
    <n v="7642"/>
    <x v="1"/>
  </r>
  <r>
    <x v="2807"/>
    <x v="2"/>
    <s v="INDIVIDUAL"/>
    <x v="5"/>
    <s v="The University of Texas at Austin"/>
    <x v="3"/>
    <x v="0"/>
    <x v="13"/>
    <d v="2021-11-14T00:00:00"/>
    <d v="2021-11-14T00:00:00"/>
    <x v="1"/>
    <d v="2021-12-14T00:00:00"/>
    <s v="1201663"/>
    <x v="1"/>
    <x v="14"/>
    <x v="1"/>
    <s v="Not Verified"/>
    <n v="21600"/>
    <x v="1681"/>
    <n v="214.93"/>
    <x v="54"/>
    <n v="7000"/>
    <n v="13"/>
    <n v="7752"/>
    <x v="1"/>
  </r>
  <r>
    <x v="2808"/>
    <x v="13"/>
    <s v="INDIVIDUAL"/>
    <x v="5"/>
    <s v="Advanced Toolware"/>
    <x v="3"/>
    <x v="0"/>
    <x v="29"/>
    <d v="2021-09-14T00:00:00"/>
    <d v="2021-06-13T00:00:00"/>
    <x v="1"/>
    <d v="2021-07-13T00:00:00"/>
    <s v="917693"/>
    <x v="1"/>
    <x v="15"/>
    <x v="1"/>
    <s v="Not Verified"/>
    <n v="91200"/>
    <x v="1226"/>
    <n v="370.09"/>
    <x v="61"/>
    <n v="12000"/>
    <n v="20"/>
    <n v="13209"/>
    <x v="1"/>
  </r>
  <r>
    <x v="2809"/>
    <x v="32"/>
    <s v="INDIVIDUAL"/>
    <x v="5"/>
    <s v="Dermatology Asspc"/>
    <x v="3"/>
    <x v="0"/>
    <x v="44"/>
    <d v="2021-07-14T00:00:00"/>
    <d v="2021-08-14T00:00:00"/>
    <x v="1"/>
    <d v="2021-09-14T00:00:00"/>
    <s v="1005368"/>
    <x v="1"/>
    <x v="15"/>
    <x v="1"/>
    <s v="Not Verified"/>
    <n v="35000"/>
    <x v="991"/>
    <n v="154.37"/>
    <x v="56"/>
    <n v="5000"/>
    <n v="39"/>
    <n v="5557"/>
    <x v="1"/>
  </r>
  <r>
    <x v="2810"/>
    <x v="4"/>
    <s v="INDIVIDUAL"/>
    <x v="5"/>
    <s v="JB Dawsons"/>
    <x v="3"/>
    <x v="0"/>
    <x v="6"/>
    <d v="2021-05-16T00:00:00"/>
    <d v="2021-03-14T00:00:00"/>
    <x v="1"/>
    <d v="2021-04-14T00:00:00"/>
    <s v="976259"/>
    <x v="1"/>
    <x v="7"/>
    <x v="1"/>
    <s v="Not Verified"/>
    <n v="60000"/>
    <x v="1682"/>
    <n v="373.22"/>
    <x v="29"/>
    <n v="12000"/>
    <n v="14"/>
    <n v="13422"/>
    <x v="1"/>
  </r>
  <r>
    <x v="2811"/>
    <x v="1"/>
    <s v="INDIVIDUAL"/>
    <x v="5"/>
    <s v="Not Available"/>
    <x v="3"/>
    <x v="0"/>
    <x v="46"/>
    <d v="2021-05-16T00:00:00"/>
    <d v="2021-03-13T00:00:00"/>
    <x v="1"/>
    <d v="2021-04-13T00:00:00"/>
    <s v="620447"/>
    <x v="1"/>
    <x v="7"/>
    <x v="1"/>
    <s v="Not Verified"/>
    <n v="62400"/>
    <x v="1245"/>
    <n v="155.55000000000001"/>
    <x v="18"/>
    <n v="5000"/>
    <n v="17"/>
    <n v="5600"/>
    <x v="1"/>
  </r>
  <r>
    <x v="2812"/>
    <x v="37"/>
    <s v="INDIVIDUAL"/>
    <x v="5"/>
    <s v="AHMRT LLP"/>
    <x v="3"/>
    <x v="0"/>
    <x v="42"/>
    <d v="2021-04-14T00:00:00"/>
    <d v="2021-04-14T00:00:00"/>
    <x v="1"/>
    <d v="2021-05-14T00:00:00"/>
    <s v="899035"/>
    <x v="1"/>
    <x v="7"/>
    <x v="1"/>
    <s v="Not Verified"/>
    <n v="28000"/>
    <x v="1683"/>
    <n v="303.89999999999998"/>
    <x v="57"/>
    <n v="9800"/>
    <n v="8"/>
    <n v="10940"/>
    <x v="1"/>
  </r>
  <r>
    <x v="2813"/>
    <x v="2"/>
    <s v="INDIVIDUAL"/>
    <x v="5"/>
    <s v="Experian"/>
    <x v="3"/>
    <x v="0"/>
    <x v="47"/>
    <d v="2021-06-12T00:00:00"/>
    <d v="2021-06-12T00:00:00"/>
    <x v="1"/>
    <d v="2021-07-12T00:00:00"/>
    <s v="718199"/>
    <x v="1"/>
    <x v="7"/>
    <x v="1"/>
    <s v="Not Verified"/>
    <n v="64777.55"/>
    <x v="14"/>
    <n v="264.45"/>
    <x v="18"/>
    <n v="8500"/>
    <n v="13"/>
    <n v="9352"/>
    <x v="1"/>
  </r>
  <r>
    <x v="2814"/>
    <x v="6"/>
    <s v="INDIVIDUAL"/>
    <x v="5"/>
    <s v="Coastal Travel"/>
    <x v="3"/>
    <x v="0"/>
    <x v="15"/>
    <d v="2021-02-13T00:00:00"/>
    <d v="2021-12-10T00:00:00"/>
    <x v="1"/>
    <d v="2022-01-10T00:00:00"/>
    <s v="545425"/>
    <x v="1"/>
    <x v="8"/>
    <x v="1"/>
    <s v="Not Verified"/>
    <n v="50000"/>
    <x v="1663"/>
    <n v="155.69"/>
    <x v="20"/>
    <n v="4900"/>
    <n v="7"/>
    <n v="5338"/>
    <x v="1"/>
  </r>
  <r>
    <x v="2815"/>
    <x v="1"/>
    <s v="INDIVIDUAL"/>
    <x v="5"/>
    <s v="State Of Ca"/>
    <x v="3"/>
    <x v="0"/>
    <x v="28"/>
    <d v="2021-05-15T00:00:00"/>
    <d v="2021-05-12T00:00:00"/>
    <x v="1"/>
    <d v="2021-06-12T00:00:00"/>
    <s v="439460"/>
    <x v="1"/>
    <x v="8"/>
    <x v="1"/>
    <s v="Not Verified"/>
    <n v="42900"/>
    <x v="988"/>
    <n v="481.42"/>
    <x v="19"/>
    <n v="15000"/>
    <n v="16"/>
    <n v="17331"/>
    <x v="1"/>
  </r>
  <r>
    <x v="2816"/>
    <x v="8"/>
    <s v="INDIVIDUAL"/>
    <x v="5"/>
    <s v="NY Health Club"/>
    <x v="3"/>
    <x v="0"/>
    <x v="6"/>
    <d v="2021-04-12T00:00:00"/>
    <d v="2021-04-12T00:00:00"/>
    <x v="1"/>
    <d v="2021-05-12T00:00:00"/>
    <s v="998010"/>
    <x v="1"/>
    <x v="8"/>
    <x v="1"/>
    <s v="Not Verified"/>
    <n v="55000"/>
    <x v="1684"/>
    <n v="315.63"/>
    <x v="30"/>
    <n v="10000"/>
    <n v="24"/>
    <n v="10573"/>
    <x v="1"/>
  </r>
  <r>
    <x v="2817"/>
    <x v="1"/>
    <s v="INDIVIDUAL"/>
    <x v="7"/>
    <s v="University of California"/>
    <x v="3"/>
    <x v="0"/>
    <x v="43"/>
    <d v="2021-01-16T00:00:00"/>
    <d v="2021-10-12T00:00:00"/>
    <x v="1"/>
    <d v="2021-11-12T00:00:00"/>
    <s v="702323"/>
    <x v="1"/>
    <x v="4"/>
    <x v="1"/>
    <s v="Not Verified"/>
    <n v="28000"/>
    <x v="1347"/>
    <n v="122.4"/>
    <x v="64"/>
    <n v="4000"/>
    <n v="24"/>
    <n v="4378"/>
    <x v="1"/>
  </r>
  <r>
    <x v="2818"/>
    <x v="8"/>
    <s v="INDIVIDUAL"/>
    <x v="7"/>
    <s v="Interbrand"/>
    <x v="3"/>
    <x v="0"/>
    <x v="44"/>
    <d v="2021-02-12T00:00:00"/>
    <d v="2021-02-12T00:00:00"/>
    <x v="1"/>
    <d v="2021-03-12T00:00:00"/>
    <s v="1034785"/>
    <x v="1"/>
    <x v="4"/>
    <x v="1"/>
    <s v="Not Verified"/>
    <n v="80000"/>
    <x v="1309"/>
    <n v="150.80000000000001"/>
    <x v="58"/>
    <n v="5000"/>
    <n v="13"/>
    <n v="5127"/>
    <x v="1"/>
  </r>
  <r>
    <x v="2819"/>
    <x v="1"/>
    <s v="INDIVIDUAL"/>
    <x v="7"/>
    <s v="FileTrail, Inc."/>
    <x v="3"/>
    <x v="0"/>
    <x v="22"/>
    <d v="2021-05-16T00:00:00"/>
    <d v="2021-11-14T00:00:00"/>
    <x v="1"/>
    <d v="2021-12-14T00:00:00"/>
    <s v="1266802"/>
    <x v="1"/>
    <x v="14"/>
    <x v="1"/>
    <s v="Not Verified"/>
    <n v="71151"/>
    <x v="1685"/>
    <n v="368.45"/>
    <x v="54"/>
    <n v="12000"/>
    <n v="25"/>
    <n v="13262"/>
    <x v="1"/>
  </r>
  <r>
    <x v="2820"/>
    <x v="16"/>
    <s v="INDIVIDUAL"/>
    <x v="7"/>
    <s v="MassBay Community College"/>
    <x v="3"/>
    <x v="0"/>
    <x v="21"/>
    <d v="2021-05-16T00:00:00"/>
    <d v="2021-12-13T00:00:00"/>
    <x v="1"/>
    <d v="2022-01-13T00:00:00"/>
    <s v="824115"/>
    <x v="1"/>
    <x v="15"/>
    <x v="1"/>
    <s v="Not Verified"/>
    <n v="40000"/>
    <x v="1499"/>
    <n v="152.5"/>
    <x v="63"/>
    <n v="5000"/>
    <n v="29"/>
    <n v="5489"/>
    <x v="1"/>
  </r>
  <r>
    <x v="2821"/>
    <x v="8"/>
    <s v="INDIVIDUAL"/>
    <x v="7"/>
    <s v="Lord Abbett"/>
    <x v="3"/>
    <x v="0"/>
    <x v="6"/>
    <d v="2021-10-15T00:00:00"/>
    <d v="2021-07-14T00:00:00"/>
    <x v="1"/>
    <d v="2021-08-14T00:00:00"/>
    <s v="987303"/>
    <x v="1"/>
    <x v="15"/>
    <x v="1"/>
    <s v="Not Verified"/>
    <n v="55000"/>
    <x v="870"/>
    <n v="185.24"/>
    <x v="56"/>
    <n v="6000"/>
    <n v="21"/>
    <n v="6668"/>
    <x v="1"/>
  </r>
  <r>
    <x v="2822"/>
    <x v="8"/>
    <s v="INDIVIDUAL"/>
    <x v="7"/>
    <s v="Volkswagen of America"/>
    <x v="3"/>
    <x v="0"/>
    <x v="26"/>
    <d v="2021-09-12T00:00:00"/>
    <d v="2021-08-12T00:00:00"/>
    <x v="1"/>
    <d v="2021-09-12T00:00:00"/>
    <s v="629871"/>
    <x v="1"/>
    <x v="7"/>
    <x v="1"/>
    <s v="Not Verified"/>
    <n v="95000"/>
    <x v="1686"/>
    <n v="99.55"/>
    <x v="18"/>
    <n v="3200"/>
    <n v="10"/>
    <n v="3567"/>
    <x v="1"/>
  </r>
  <r>
    <x v="2823"/>
    <x v="8"/>
    <s v="INDIVIDUAL"/>
    <x v="7"/>
    <s v="Not Available"/>
    <x v="3"/>
    <x v="0"/>
    <x v="42"/>
    <d v="2021-05-16T00:00:00"/>
    <d v="2021-08-13T00:00:00"/>
    <x v="1"/>
    <d v="2021-09-13T00:00:00"/>
    <s v="897712"/>
    <x v="1"/>
    <x v="7"/>
    <x v="1"/>
    <s v="Not Verified"/>
    <n v="62130"/>
    <x v="1687"/>
    <n v="280.64"/>
    <x v="57"/>
    <n v="9050"/>
    <n v="26"/>
    <n v="10044"/>
    <x v="1"/>
  </r>
  <r>
    <x v="2824"/>
    <x v="32"/>
    <s v="INDIVIDUAL"/>
    <x v="7"/>
    <s v="Global Linking Solutions"/>
    <x v="3"/>
    <x v="0"/>
    <x v="44"/>
    <d v="2021-08-14T00:00:00"/>
    <d v="2021-08-14T00:00:00"/>
    <x v="1"/>
    <d v="2021-09-14T00:00:00"/>
    <s v="1005079"/>
    <x v="1"/>
    <x v="8"/>
    <x v="1"/>
    <s v="Not Verified"/>
    <n v="38500"/>
    <x v="1202"/>
    <n v="236.73"/>
    <x v="30"/>
    <n v="7500"/>
    <n v="8"/>
    <n v="8522"/>
    <x v="1"/>
  </r>
  <r>
    <x v="2825"/>
    <x v="2"/>
    <s v="INDIVIDUAL"/>
    <x v="7"/>
    <s v="University of Houston"/>
    <x v="3"/>
    <x v="0"/>
    <x v="31"/>
    <d v="2021-05-16T00:00:00"/>
    <d v="2021-12-12T00:00:00"/>
    <x v="1"/>
    <d v="2022-01-12T00:00:00"/>
    <s v="585850"/>
    <x v="1"/>
    <x v="8"/>
    <x v="1"/>
    <s v="Not Verified"/>
    <n v="41017.56"/>
    <x v="1688"/>
    <n v="158.86000000000001"/>
    <x v="20"/>
    <n v="5000"/>
    <n v="12"/>
    <n v="5719"/>
    <x v="1"/>
  </r>
  <r>
    <x v="2826"/>
    <x v="4"/>
    <s v="INDIVIDUAL"/>
    <x v="9"/>
    <s v="Norfolk Southern Corporation"/>
    <x v="3"/>
    <x v="0"/>
    <x v="0"/>
    <d v="2021-09-13T00:00:00"/>
    <d v="2021-09-13T00:00:00"/>
    <x v="1"/>
    <d v="2021-10-13T00:00:00"/>
    <s v="857560"/>
    <x v="1"/>
    <x v="14"/>
    <x v="1"/>
    <s v="Not Verified"/>
    <n v="83500"/>
    <x v="733"/>
    <n v="309.33999999999997"/>
    <x v="65"/>
    <n v="10200"/>
    <n v="24"/>
    <n v="11114"/>
    <x v="1"/>
  </r>
  <r>
    <x v="2827"/>
    <x v="1"/>
    <s v="INDIVIDUAL"/>
    <x v="9"/>
    <s v="Borders Group"/>
    <x v="3"/>
    <x v="0"/>
    <x v="52"/>
    <d v="2021-09-12T00:00:00"/>
    <d v="2021-09-12T00:00:00"/>
    <x v="1"/>
    <d v="2021-10-12T00:00:00"/>
    <s v="529085"/>
    <x v="1"/>
    <x v="15"/>
    <x v="1"/>
    <s v="Not Verified"/>
    <n v="20000"/>
    <x v="612"/>
    <n v="52.3"/>
    <x v="60"/>
    <n v="1675"/>
    <n v="7"/>
    <n v="1883"/>
    <x v="1"/>
  </r>
  <r>
    <x v="2828"/>
    <x v="23"/>
    <s v="INDIVIDUAL"/>
    <x v="9"/>
    <s v="LIFE CARE CENTER OF AMERICA"/>
    <x v="3"/>
    <x v="0"/>
    <x v="12"/>
    <d v="2021-05-16T00:00:00"/>
    <d v="2021-07-14T00:00:00"/>
    <x v="1"/>
    <d v="2021-08-14T00:00:00"/>
    <s v="1285719"/>
    <x v="1"/>
    <x v="7"/>
    <x v="1"/>
    <s v="Not Verified"/>
    <n v="47000"/>
    <x v="1028"/>
    <n v="469.36"/>
    <x v="7"/>
    <n v="15000"/>
    <n v="18"/>
    <n v="16833"/>
    <x v="1"/>
  </r>
  <r>
    <x v="2829"/>
    <x v="1"/>
    <s v="INDIVIDUAL"/>
    <x v="9"/>
    <s v="State Compensation Insurance Fund"/>
    <x v="3"/>
    <x v="0"/>
    <x v="20"/>
    <d v="2021-10-14T00:00:00"/>
    <d v="2021-09-12T00:00:00"/>
    <x v="1"/>
    <d v="2021-10-12T00:00:00"/>
    <s v="519048"/>
    <x v="1"/>
    <x v="7"/>
    <x v="1"/>
    <s v="Not Verified"/>
    <n v="48000"/>
    <x v="51"/>
    <n v="309.77999999999997"/>
    <x v="67"/>
    <n v="9800"/>
    <n v="19"/>
    <n v="11152"/>
    <x v="1"/>
  </r>
  <r>
    <x v="2830"/>
    <x v="30"/>
    <s v="INDIVIDUAL"/>
    <x v="10"/>
    <s v="State of Arkansas"/>
    <x v="3"/>
    <x v="0"/>
    <x v="42"/>
    <d v="2021-03-14T00:00:00"/>
    <d v="2021-04-14T00:00:00"/>
    <x v="1"/>
    <d v="2021-05-14T00:00:00"/>
    <s v="892603"/>
    <x v="1"/>
    <x v="4"/>
    <x v="1"/>
    <s v="Not Verified"/>
    <n v="39520"/>
    <x v="1548"/>
    <n v="331.76"/>
    <x v="58"/>
    <n v="11000"/>
    <n v="13"/>
    <n v="11943"/>
    <x v="1"/>
  </r>
  <r>
    <x v="2831"/>
    <x v="1"/>
    <s v="INDIVIDUAL"/>
    <x v="10"/>
    <s v="BLS limousin servis"/>
    <x v="3"/>
    <x v="0"/>
    <x v="10"/>
    <d v="2021-10-15T00:00:00"/>
    <d v="2021-10-14T00:00:00"/>
    <x v="1"/>
    <d v="2021-11-14T00:00:00"/>
    <s v="1065387"/>
    <x v="1"/>
    <x v="4"/>
    <x v="1"/>
    <s v="Not Verified"/>
    <n v="47000"/>
    <x v="1662"/>
    <n v="365.23"/>
    <x v="4"/>
    <n v="12000"/>
    <n v="16"/>
    <n v="13148"/>
    <x v="1"/>
  </r>
  <r>
    <x v="2832"/>
    <x v="8"/>
    <s v="INDIVIDUAL"/>
    <x v="10"/>
    <s v="Population Council"/>
    <x v="3"/>
    <x v="0"/>
    <x v="12"/>
    <d v="2021-05-16T00:00:00"/>
    <d v="2021-08-13T00:00:00"/>
    <x v="1"/>
    <d v="2021-09-13T00:00:00"/>
    <s v="1276042"/>
    <x v="1"/>
    <x v="14"/>
    <x v="1"/>
    <s v="Not Verified"/>
    <n v="70360"/>
    <x v="112"/>
    <n v="307.04000000000002"/>
    <x v="54"/>
    <n v="10000"/>
    <n v="19"/>
    <n v="10847"/>
    <x v="1"/>
  </r>
  <r>
    <x v="2833"/>
    <x v="22"/>
    <s v="INDIVIDUAL"/>
    <x v="10"/>
    <s v="United Bankers' Bank"/>
    <x v="3"/>
    <x v="0"/>
    <x v="22"/>
    <d v="2021-07-14T00:00:00"/>
    <d v="2021-07-14T00:00:00"/>
    <x v="1"/>
    <d v="2021-08-14T00:00:00"/>
    <s v="1263840"/>
    <x v="1"/>
    <x v="14"/>
    <x v="1"/>
    <s v="Not Verified"/>
    <n v="45000"/>
    <x v="177"/>
    <n v="368.45"/>
    <x v="54"/>
    <n v="12000"/>
    <n v="31"/>
    <n v="13234"/>
    <x v="1"/>
  </r>
  <r>
    <x v="2834"/>
    <x v="2"/>
    <s v="INDIVIDUAL"/>
    <x v="10"/>
    <s v="University of Texas at Austin, HRC"/>
    <x v="3"/>
    <x v="0"/>
    <x v="46"/>
    <d v="2021-03-13T00:00:00"/>
    <d v="2021-03-13T00:00:00"/>
    <x v="1"/>
    <d v="2021-04-13T00:00:00"/>
    <s v="616541"/>
    <x v="1"/>
    <x v="15"/>
    <x v="1"/>
    <s v="Not Verified"/>
    <n v="30000"/>
    <x v="614"/>
    <n v="173.26"/>
    <x v="68"/>
    <n v="5600"/>
    <n v="16"/>
    <n v="6238"/>
    <x v="1"/>
  </r>
  <r>
    <x v="2835"/>
    <x v="1"/>
    <s v="INDIVIDUAL"/>
    <x v="10"/>
    <s v="Airnamic Inc."/>
    <x v="3"/>
    <x v="0"/>
    <x v="12"/>
    <d v="2021-05-16T00:00:00"/>
    <d v="2021-12-14T00:00:00"/>
    <x v="1"/>
    <d v="2022-01-14T00:00:00"/>
    <s v="1271811"/>
    <x v="1"/>
    <x v="8"/>
    <x v="1"/>
    <s v="Not Verified"/>
    <n v="60000"/>
    <x v="1689"/>
    <n v="317.54000000000002"/>
    <x v="8"/>
    <n v="10000"/>
    <n v="12"/>
    <n v="11431"/>
    <x v="1"/>
  </r>
  <r>
    <x v="2836"/>
    <x v="1"/>
    <s v="INDIVIDUAL"/>
    <x v="1"/>
    <s v="Air Force"/>
    <x v="3"/>
    <x v="0"/>
    <x v="29"/>
    <d v="2021-05-16T00:00:00"/>
    <d v="2021-02-14T00:00:00"/>
    <x v="1"/>
    <d v="2021-03-14T00:00:00"/>
    <s v="928416"/>
    <x v="1"/>
    <x v="14"/>
    <x v="1"/>
    <s v="Not Verified"/>
    <n v="64000"/>
    <x v="1276"/>
    <n v="212.29"/>
    <x v="65"/>
    <n v="7000"/>
    <n v="21"/>
    <n v="7637"/>
    <x v="1"/>
  </r>
  <r>
    <x v="2837"/>
    <x v="1"/>
    <s v="INDIVIDUAL"/>
    <x v="1"/>
    <s v="Village Investment Partners"/>
    <x v="3"/>
    <x v="0"/>
    <x v="51"/>
    <d v="2021-06-13T00:00:00"/>
    <d v="2021-06-13T00:00:00"/>
    <x v="1"/>
    <d v="2021-07-13T00:00:00"/>
    <s v="682830"/>
    <x v="1"/>
    <x v="15"/>
    <x v="1"/>
    <s v="Not Verified"/>
    <n v="67000.08"/>
    <x v="432"/>
    <n v="247.53"/>
    <x v="68"/>
    <n v="8000"/>
    <n v="22"/>
    <n v="8912"/>
    <x v="1"/>
  </r>
  <r>
    <x v="2838"/>
    <x v="1"/>
    <s v="INDIVIDUAL"/>
    <x v="1"/>
    <s v="COROVAN Moving &amp; Storage"/>
    <x v="3"/>
    <x v="0"/>
    <x v="13"/>
    <d v="2021-11-14T00:00:00"/>
    <d v="2021-11-14T00:00:00"/>
    <x v="1"/>
    <d v="2021-12-14T00:00:00"/>
    <s v="1227338"/>
    <x v="1"/>
    <x v="7"/>
    <x v="1"/>
    <s v="Not Verified"/>
    <n v="66000"/>
    <x v="1245"/>
    <n v="312.91000000000003"/>
    <x v="7"/>
    <n v="10000"/>
    <n v="8"/>
    <n v="11264"/>
    <x v="1"/>
  </r>
  <r>
    <x v="2839"/>
    <x v="1"/>
    <s v="INDIVIDUAL"/>
    <x v="1"/>
    <s v="Al Frank Asset Management, Inc."/>
    <x v="3"/>
    <x v="0"/>
    <x v="29"/>
    <d v="2021-05-14T00:00:00"/>
    <d v="2021-05-14T00:00:00"/>
    <x v="1"/>
    <d v="2021-06-14T00:00:00"/>
    <s v="930463"/>
    <x v="1"/>
    <x v="7"/>
    <x v="1"/>
    <s v="Not Verified"/>
    <n v="85000"/>
    <x v="1690"/>
    <n v="178.31"/>
    <x v="57"/>
    <n v="5750"/>
    <n v="23"/>
    <n v="6419"/>
    <x v="1"/>
  </r>
  <r>
    <x v="2840"/>
    <x v="5"/>
    <s v="INDIVIDUAL"/>
    <x v="1"/>
    <s v="City of Pembroke Pines"/>
    <x v="3"/>
    <x v="0"/>
    <x v="31"/>
    <d v="2021-12-12T00:00:00"/>
    <d v="2021-12-12T00:00:00"/>
    <x v="1"/>
    <d v="2022-01-12T00:00:00"/>
    <s v="578516"/>
    <x v="1"/>
    <x v="8"/>
    <x v="1"/>
    <s v="Not Verified"/>
    <n v="102000"/>
    <x v="1691"/>
    <n v="476.58"/>
    <x v="20"/>
    <n v="15000"/>
    <n v="23"/>
    <n v="17157"/>
    <x v="1"/>
  </r>
  <r>
    <x v="2841"/>
    <x v="1"/>
    <s v="INDIVIDUAL"/>
    <x v="1"/>
    <s v="Hitachi Data Systems"/>
    <x v="3"/>
    <x v="0"/>
    <x v="43"/>
    <d v="2021-05-12T00:00:00"/>
    <d v="2021-05-12T00:00:00"/>
    <x v="1"/>
    <d v="2021-06-12T00:00:00"/>
    <s v="703182"/>
    <x v="1"/>
    <x v="8"/>
    <x v="1"/>
    <s v="Not Verified"/>
    <n v="140000"/>
    <x v="905"/>
    <n v="375.38"/>
    <x v="24"/>
    <n v="12000"/>
    <n v="14"/>
    <n v="13263"/>
    <x v="1"/>
  </r>
  <r>
    <x v="2842"/>
    <x v="8"/>
    <s v="INDIVIDUAL"/>
    <x v="0"/>
    <s v="New York Presbyterian Hospital"/>
    <x v="3"/>
    <x v="0"/>
    <x v="22"/>
    <d v="2021-01-16T00:00:00"/>
    <d v="2021-09-14T00:00:00"/>
    <x v="1"/>
    <d v="2021-10-14T00:00:00"/>
    <s v="1243141"/>
    <x v="1"/>
    <x v="4"/>
    <x v="1"/>
    <s v="Not Verified"/>
    <n v="27864"/>
    <x v="1674"/>
    <n v="140.01"/>
    <x v="4"/>
    <n v="4600"/>
    <n v="25"/>
    <n v="5038"/>
    <x v="1"/>
  </r>
  <r>
    <x v="2843"/>
    <x v="4"/>
    <s v="INDIVIDUAL"/>
    <x v="0"/>
    <s v="Wissahickon Cyclery"/>
    <x v="3"/>
    <x v="0"/>
    <x v="35"/>
    <d v="2021-04-16T00:00:00"/>
    <d v="2021-06-09T00:00:00"/>
    <x v="1"/>
    <d v="2021-07-09T00:00:00"/>
    <s v="287371"/>
    <x v="1"/>
    <x v="14"/>
    <x v="1"/>
    <s v="Not Verified"/>
    <n v="30000"/>
    <x v="1692"/>
    <n v="109.17"/>
    <x v="53"/>
    <n v="3500"/>
    <n v="7"/>
    <n v="3762"/>
    <x v="1"/>
  </r>
  <r>
    <x v="2844"/>
    <x v="1"/>
    <s v="INDIVIDUAL"/>
    <x v="0"/>
    <s v="Lawler &amp; Lawler"/>
    <x v="3"/>
    <x v="0"/>
    <x v="49"/>
    <d v="2021-04-13T00:00:00"/>
    <d v="2021-04-13T00:00:00"/>
    <x v="1"/>
    <d v="2021-05-13T00:00:00"/>
    <s v="779716"/>
    <x v="1"/>
    <x v="14"/>
    <x v="1"/>
    <s v="Not Verified"/>
    <n v="72000"/>
    <x v="922"/>
    <n v="193.34"/>
    <x v="65"/>
    <n v="10000"/>
    <n v="25"/>
    <n v="6934"/>
    <x v="1"/>
  </r>
  <r>
    <x v="2845"/>
    <x v="20"/>
    <s v="INDIVIDUAL"/>
    <x v="0"/>
    <s v="Veterinary Specialty Center of Tucson"/>
    <x v="3"/>
    <x v="0"/>
    <x v="57"/>
    <d v="2021-03-15T00:00:00"/>
    <d v="2021-06-11T00:00:00"/>
    <x v="1"/>
    <d v="2021-07-11T00:00:00"/>
    <s v="349940"/>
    <x v="1"/>
    <x v="15"/>
    <x v="1"/>
    <s v="Not Verified"/>
    <n v="20800"/>
    <x v="106"/>
    <n v="206.83"/>
    <x v="66"/>
    <n v="7250"/>
    <n v="8"/>
    <n v="7445"/>
    <x v="1"/>
  </r>
  <r>
    <x v="2846"/>
    <x v="5"/>
    <s v="INDIVIDUAL"/>
    <x v="0"/>
    <s v="Fisher Blue Water Galleries"/>
    <x v="3"/>
    <x v="0"/>
    <x v="48"/>
    <d v="2021-01-16T00:00:00"/>
    <d v="2021-03-13T00:00:00"/>
    <x v="1"/>
    <d v="2021-04-13T00:00:00"/>
    <s v="642254"/>
    <x v="1"/>
    <x v="15"/>
    <x v="1"/>
    <s v="Not Verified"/>
    <n v="81000"/>
    <x v="241"/>
    <n v="185.64"/>
    <x v="68"/>
    <n v="6000"/>
    <n v="10"/>
    <n v="6682"/>
    <x v="1"/>
  </r>
  <r>
    <x v="2847"/>
    <x v="8"/>
    <s v="INDIVIDUAL"/>
    <x v="0"/>
    <s v="Not Available"/>
    <x v="3"/>
    <x v="0"/>
    <x v="24"/>
    <d v="2021-10-13T00:00:00"/>
    <d v="2021-02-13T00:00:00"/>
    <x v="1"/>
    <d v="2021-03-13T00:00:00"/>
    <s v="604393"/>
    <x v="1"/>
    <x v="15"/>
    <x v="1"/>
    <s v="Not Verified"/>
    <n v="60000"/>
    <x v="1693"/>
    <n v="224.78"/>
    <x v="60"/>
    <n v="7200"/>
    <n v="13"/>
    <n v="8154"/>
    <x v="1"/>
  </r>
  <r>
    <x v="2848"/>
    <x v="8"/>
    <s v="INDIVIDUAL"/>
    <x v="0"/>
    <s v="PreMediaGlobal"/>
    <x v="3"/>
    <x v="0"/>
    <x v="51"/>
    <d v="2021-05-16T00:00:00"/>
    <d v="2021-07-13T00:00:00"/>
    <x v="1"/>
    <d v="2021-08-13T00:00:00"/>
    <s v="688365"/>
    <x v="1"/>
    <x v="15"/>
    <x v="1"/>
    <s v="Not Verified"/>
    <n v="100000"/>
    <x v="1694"/>
    <n v="417.71"/>
    <x v="68"/>
    <n v="13500"/>
    <n v="25"/>
    <n v="15039"/>
    <x v="1"/>
  </r>
  <r>
    <x v="2849"/>
    <x v="41"/>
    <s v="INDIVIDUAL"/>
    <x v="0"/>
    <s v="Merrill Lynch"/>
    <x v="3"/>
    <x v="0"/>
    <x v="44"/>
    <d v="2021-08-14T00:00:00"/>
    <d v="2021-08-14T00:00:00"/>
    <x v="1"/>
    <d v="2021-09-14T00:00:00"/>
    <s v="1032594"/>
    <x v="1"/>
    <x v="15"/>
    <x v="1"/>
    <s v="Not Verified"/>
    <n v="65000"/>
    <x v="1695"/>
    <n v="92.62"/>
    <x v="56"/>
    <n v="3000"/>
    <n v="11"/>
    <n v="3334"/>
    <x v="1"/>
  </r>
  <r>
    <x v="2850"/>
    <x v="38"/>
    <s v="INDIVIDUAL"/>
    <x v="0"/>
    <s v="St. Vincents Hospital"/>
    <x v="3"/>
    <x v="0"/>
    <x v="21"/>
    <d v="2021-05-16T00:00:00"/>
    <d v="2021-09-12T00:00:00"/>
    <x v="1"/>
    <d v="2021-10-12T00:00:00"/>
    <s v="828765"/>
    <x v="1"/>
    <x v="15"/>
    <x v="1"/>
    <s v="Not Verified"/>
    <n v="43200"/>
    <x v="1360"/>
    <n v="274.5"/>
    <x v="63"/>
    <n v="9000"/>
    <n v="31"/>
    <n v="9696"/>
    <x v="1"/>
  </r>
  <r>
    <x v="2851"/>
    <x v="8"/>
    <s v="INDIVIDUAL"/>
    <x v="0"/>
    <s v="Not Available"/>
    <x v="3"/>
    <x v="0"/>
    <x v="29"/>
    <d v="2021-05-16T00:00:00"/>
    <d v="2021-02-14T00:00:00"/>
    <x v="1"/>
    <d v="2021-03-14T00:00:00"/>
    <s v="919117"/>
    <x v="1"/>
    <x v="15"/>
    <x v="1"/>
    <s v="Not Verified"/>
    <n v="50000"/>
    <x v="608"/>
    <n v="283.74"/>
    <x v="61"/>
    <n v="9200"/>
    <n v="37"/>
    <n v="10209"/>
    <x v="1"/>
  </r>
  <r>
    <x v="2852"/>
    <x v="35"/>
    <s v="INDIVIDUAL"/>
    <x v="0"/>
    <s v="Kansas University"/>
    <x v="3"/>
    <x v="0"/>
    <x v="21"/>
    <d v="2021-05-16T00:00:00"/>
    <d v="2021-01-14T00:00:00"/>
    <x v="1"/>
    <d v="2021-02-14T00:00:00"/>
    <s v="827115"/>
    <x v="1"/>
    <x v="15"/>
    <x v="1"/>
    <s v="Not Verified"/>
    <n v="38000"/>
    <x v="1696"/>
    <n v="244"/>
    <x v="63"/>
    <n v="8000"/>
    <n v="36"/>
    <n v="8784"/>
    <x v="1"/>
  </r>
  <r>
    <x v="2853"/>
    <x v="2"/>
    <s v="INDIVIDUAL"/>
    <x v="0"/>
    <s v="LegalZoom.com"/>
    <x v="3"/>
    <x v="0"/>
    <x v="44"/>
    <d v="2021-05-16T00:00:00"/>
    <d v="2021-04-12T00:00:00"/>
    <x v="1"/>
    <d v="2021-05-12T00:00:00"/>
    <s v="1017169"/>
    <x v="1"/>
    <x v="7"/>
    <x v="1"/>
    <s v="Not Verified"/>
    <n v="24000"/>
    <x v="1697"/>
    <n v="149.29"/>
    <x v="29"/>
    <n v="4800"/>
    <n v="8"/>
    <n v="4921"/>
    <x v="1"/>
  </r>
  <r>
    <x v="2854"/>
    <x v="23"/>
    <s v="INDIVIDUAL"/>
    <x v="0"/>
    <s v="Trek Bicycle Store of Boulder"/>
    <x v="3"/>
    <x v="0"/>
    <x v="55"/>
    <d v="2021-04-16T00:00:00"/>
    <d v="2021-09-11T00:00:00"/>
    <x v="1"/>
    <d v="2021-10-11T00:00:00"/>
    <s v="383119"/>
    <x v="1"/>
    <x v="7"/>
    <x v="1"/>
    <s v="Not Verified"/>
    <n v="25000"/>
    <x v="1698"/>
    <n v="175.71"/>
    <x v="62"/>
    <n v="5500"/>
    <n v="9"/>
    <n v="6284"/>
    <x v="1"/>
  </r>
  <r>
    <x v="2855"/>
    <x v="23"/>
    <s v="INDIVIDUAL"/>
    <x v="0"/>
    <s v="Denver Regional Council of Governments"/>
    <x v="3"/>
    <x v="0"/>
    <x v="44"/>
    <d v="2021-12-15T00:00:00"/>
    <d v="2021-03-14T00:00:00"/>
    <x v="1"/>
    <d v="2021-04-14T00:00:00"/>
    <s v="977262"/>
    <x v="1"/>
    <x v="7"/>
    <x v="1"/>
    <s v="Not Verified"/>
    <n v="41000"/>
    <x v="1699"/>
    <n v="223.94"/>
    <x v="29"/>
    <n v="7200"/>
    <n v="16"/>
    <n v="8048"/>
    <x v="1"/>
  </r>
  <r>
    <x v="2856"/>
    <x v="18"/>
    <s v="INDIVIDUAL"/>
    <x v="0"/>
    <s v="All Creatures Great and Small"/>
    <x v="3"/>
    <x v="0"/>
    <x v="24"/>
    <d v="2021-09-11T00:00:00"/>
    <d v="2021-10-11T00:00:00"/>
    <x v="1"/>
    <d v="2021-11-11T00:00:00"/>
    <s v="603769"/>
    <x v="1"/>
    <x v="7"/>
    <x v="1"/>
    <s v="Not Verified"/>
    <n v="26400"/>
    <x v="384"/>
    <n v="189.67"/>
    <x v="67"/>
    <n v="6000"/>
    <n v="12"/>
    <n v="6374"/>
    <x v="1"/>
  </r>
  <r>
    <x v="2857"/>
    <x v="1"/>
    <s v="INDIVIDUAL"/>
    <x v="0"/>
    <s v="Bellflower Unified School District"/>
    <x v="3"/>
    <x v="0"/>
    <x v="31"/>
    <d v="2021-05-16T00:00:00"/>
    <d v="2021-05-12T00:00:00"/>
    <x v="1"/>
    <d v="2021-06-12T00:00:00"/>
    <s v="584010"/>
    <x v="1"/>
    <x v="7"/>
    <x v="1"/>
    <s v="Not Verified"/>
    <n v="70000"/>
    <x v="739"/>
    <n v="316.11"/>
    <x v="67"/>
    <n v="10000"/>
    <n v="23"/>
    <n v="11318"/>
    <x v="1"/>
  </r>
  <r>
    <x v="2858"/>
    <x v="25"/>
    <s v="INDIVIDUAL"/>
    <x v="0"/>
    <s v="SNL Financial"/>
    <x v="3"/>
    <x v="0"/>
    <x v="41"/>
    <d v="2021-04-12T00:00:00"/>
    <d v="2021-09-11T00:00:00"/>
    <x v="1"/>
    <d v="2021-10-11T00:00:00"/>
    <s v="822745"/>
    <x v="1"/>
    <x v="8"/>
    <x v="1"/>
    <s v="Not Verified"/>
    <n v="37500"/>
    <x v="674"/>
    <n v="42.4"/>
    <x v="69"/>
    <n v="1375"/>
    <n v="6"/>
    <n v="1433"/>
    <x v="1"/>
  </r>
  <r>
    <x v="2859"/>
    <x v="1"/>
    <s v="INDIVIDUAL"/>
    <x v="0"/>
    <s v="Not Available"/>
    <x v="3"/>
    <x v="0"/>
    <x v="49"/>
    <d v="2021-11-13T00:00:00"/>
    <d v="2021-12-13T00:00:00"/>
    <x v="1"/>
    <d v="2022-01-13T00:00:00"/>
    <s v="792338"/>
    <x v="1"/>
    <x v="8"/>
    <x v="1"/>
    <s v="Not Verified"/>
    <n v="45000"/>
    <x v="1700"/>
    <n v="111.01"/>
    <x v="69"/>
    <n v="3600"/>
    <n v="11"/>
    <n v="3996"/>
    <x v="1"/>
  </r>
  <r>
    <x v="2860"/>
    <x v="13"/>
    <s v="INDIVIDUAL"/>
    <x v="0"/>
    <s v="GenPrime Inc."/>
    <x v="3"/>
    <x v="0"/>
    <x v="26"/>
    <d v="2021-02-15T00:00:00"/>
    <d v="2021-01-13T00:00:00"/>
    <x v="1"/>
    <d v="2021-02-13T00:00:00"/>
    <s v="633282"/>
    <x v="1"/>
    <x v="8"/>
    <x v="1"/>
    <s v="Not Verified"/>
    <n v="42000"/>
    <x v="1037"/>
    <n v="262.76"/>
    <x v="24"/>
    <n v="8400"/>
    <n v="22"/>
    <n v="9450"/>
    <x v="1"/>
  </r>
  <r>
    <x v="2861"/>
    <x v="8"/>
    <s v="INDIVIDUAL"/>
    <x v="0"/>
    <s v="Digitas Inc"/>
    <x v="3"/>
    <x v="0"/>
    <x v="48"/>
    <d v="2021-05-16T00:00:00"/>
    <d v="2021-04-13T00:00:00"/>
    <x v="1"/>
    <d v="2021-05-13T00:00:00"/>
    <s v="641689"/>
    <x v="1"/>
    <x v="8"/>
    <x v="1"/>
    <s v="Not Verified"/>
    <n v="80000"/>
    <x v="1701"/>
    <n v="200.2"/>
    <x v="24"/>
    <n v="6400"/>
    <n v="28"/>
    <n v="7207"/>
    <x v="1"/>
  </r>
  <r>
    <x v="2862"/>
    <x v="1"/>
    <s v="INDIVIDUAL"/>
    <x v="0"/>
    <s v="2wire"/>
    <x v="3"/>
    <x v="0"/>
    <x v="54"/>
    <d v="2021-01-16T00:00:00"/>
    <d v="2021-05-13T00:00:00"/>
    <x v="1"/>
    <d v="2021-06-13T00:00:00"/>
    <s v="752191"/>
    <x v="1"/>
    <x v="8"/>
    <x v="1"/>
    <s v="Not Verified"/>
    <n v="105000"/>
    <x v="1702"/>
    <n v="437.94"/>
    <x v="24"/>
    <n v="14000"/>
    <n v="18"/>
    <n v="15723"/>
    <x v="1"/>
  </r>
  <r>
    <x v="2863"/>
    <x v="1"/>
    <s v="INDIVIDUAL"/>
    <x v="0"/>
    <s v="AC Square, Inc."/>
    <x v="3"/>
    <x v="0"/>
    <x v="26"/>
    <d v="2021-04-13T00:00:00"/>
    <d v="2021-04-13T00:00:00"/>
    <x v="1"/>
    <d v="2021-05-13T00:00:00"/>
    <s v="637844"/>
    <x v="1"/>
    <x v="8"/>
    <x v="1"/>
    <s v="Not Verified"/>
    <n v="60000"/>
    <x v="1703"/>
    <n v="172.05"/>
    <x v="24"/>
    <n v="5500"/>
    <n v="19"/>
    <n v="6194"/>
    <x v="1"/>
  </r>
  <r>
    <x v="2864"/>
    <x v="1"/>
    <s v="INDIVIDUAL"/>
    <x v="0"/>
    <s v="AGC"/>
    <x v="3"/>
    <x v="0"/>
    <x v="27"/>
    <d v="2021-06-13T00:00:00"/>
    <d v="2021-06-13T00:00:00"/>
    <x v="1"/>
    <d v="2021-07-13T00:00:00"/>
    <s v="672121"/>
    <x v="1"/>
    <x v="8"/>
    <x v="1"/>
    <s v="Not Verified"/>
    <n v="72000"/>
    <x v="1704"/>
    <n v="187.69"/>
    <x v="24"/>
    <n v="6000"/>
    <n v="40"/>
    <n v="6757"/>
    <x v="1"/>
  </r>
  <r>
    <x v="2865"/>
    <x v="1"/>
    <s v="INDIVIDUAL"/>
    <x v="0"/>
    <s v="Reiter Affiliated Companies"/>
    <x v="3"/>
    <x v="0"/>
    <x v="51"/>
    <d v="2021-05-16T00:00:00"/>
    <d v="2021-08-12T00:00:00"/>
    <x v="1"/>
    <d v="2021-09-12T00:00:00"/>
    <s v="365900"/>
    <x v="1"/>
    <x v="8"/>
    <x v="1"/>
    <s v="Not Verified"/>
    <n v="65000"/>
    <x v="178"/>
    <n v="150.15"/>
    <x v="24"/>
    <n v="4800"/>
    <n v="52"/>
    <n v="5342"/>
    <x v="1"/>
  </r>
  <r>
    <x v="2866"/>
    <x v="1"/>
    <s v="INDIVIDUAL"/>
    <x v="8"/>
    <s v="Jalux Americas, Inc."/>
    <x v="3"/>
    <x v="0"/>
    <x v="21"/>
    <d v="2021-09-15T00:00:00"/>
    <d v="2021-07-11T00:00:00"/>
    <x v="1"/>
    <d v="2021-08-11T00:00:00"/>
    <s v="819327"/>
    <x v="1"/>
    <x v="8"/>
    <x v="1"/>
    <s v="Not Verified"/>
    <n v="21000"/>
    <x v="1705"/>
    <n v="154.18"/>
    <x v="69"/>
    <n v="5000"/>
    <n v="27"/>
    <n v="5162"/>
    <x v="1"/>
  </r>
  <r>
    <x v="2867"/>
    <x v="1"/>
    <s v="INDIVIDUAL"/>
    <x v="4"/>
    <s v="Belly up"/>
    <x v="3"/>
    <x v="0"/>
    <x v="45"/>
    <d v="2021-02-12T00:00:00"/>
    <d v="2021-02-12T00:00:00"/>
    <x v="1"/>
    <d v="2021-03-12T00:00:00"/>
    <s v="438039"/>
    <x v="1"/>
    <x v="15"/>
    <x v="1"/>
    <s v="Not Verified"/>
    <n v="34000"/>
    <x v="1706"/>
    <n v="156.69"/>
    <x v="66"/>
    <n v="5000"/>
    <n v="24"/>
    <n v="5645"/>
    <x v="1"/>
  </r>
  <r>
    <x v="2868"/>
    <x v="21"/>
    <s v="INDIVIDUAL"/>
    <x v="4"/>
    <s v="Chubb"/>
    <x v="3"/>
    <x v="0"/>
    <x v="22"/>
    <d v="2021-11-15T00:00:00"/>
    <d v="2021-01-13T00:00:00"/>
    <x v="1"/>
    <d v="2021-02-13T00:00:00"/>
    <s v="1252598"/>
    <x v="1"/>
    <x v="7"/>
    <x v="1"/>
    <s v="Not Verified"/>
    <n v="70000"/>
    <x v="366"/>
    <n v="175.23"/>
    <x v="7"/>
    <n v="5600"/>
    <n v="26"/>
    <n v="6007"/>
    <x v="1"/>
  </r>
  <r>
    <x v="2869"/>
    <x v="18"/>
    <s v="INDIVIDUAL"/>
    <x v="9"/>
    <s v="Town of Boonton"/>
    <x v="3"/>
    <x v="0"/>
    <x v="35"/>
    <d v="2021-12-10T00:00:00"/>
    <d v="2021-01-11T00:00:00"/>
    <x v="1"/>
    <d v="2021-02-11T00:00:00"/>
    <s v="300009"/>
    <x v="1"/>
    <x v="8"/>
    <x v="1"/>
    <s v="Not Verified"/>
    <n v="8500"/>
    <x v="375"/>
    <n v="142.33000000000001"/>
    <x v="43"/>
    <n v="4500"/>
    <n v="25"/>
    <n v="5101"/>
    <x v="1"/>
  </r>
  <r>
    <x v="2870"/>
    <x v="19"/>
    <s v="INDIVIDUAL"/>
    <x v="6"/>
    <s v="Volt Workforce"/>
    <x v="3"/>
    <x v="0"/>
    <x v="44"/>
    <d v="2021-01-16T00:00:00"/>
    <d v="2021-08-14T00:00:00"/>
    <x v="1"/>
    <d v="2021-09-14T00:00:00"/>
    <s v="1030008"/>
    <x v="1"/>
    <x v="4"/>
    <x v="1"/>
    <s v="Not Verified"/>
    <n v="45000"/>
    <x v="1707"/>
    <n v="144.77000000000001"/>
    <x v="58"/>
    <n v="4800"/>
    <n v="37"/>
    <n v="5212"/>
    <x v="1"/>
  </r>
  <r>
    <x v="2871"/>
    <x v="11"/>
    <s v="INDIVIDUAL"/>
    <x v="6"/>
    <s v="Lamplight Christian School"/>
    <x v="3"/>
    <x v="0"/>
    <x v="20"/>
    <d v="2021-08-12T00:00:00"/>
    <d v="2021-08-12T00:00:00"/>
    <x v="1"/>
    <d v="2021-09-12T00:00:00"/>
    <s v="516244"/>
    <x v="1"/>
    <x v="15"/>
    <x v="1"/>
    <s v="Not Verified"/>
    <n v="44208"/>
    <x v="320"/>
    <n v="237.27"/>
    <x v="60"/>
    <n v="7600"/>
    <n v="13"/>
    <n v="8542"/>
    <x v="1"/>
  </r>
  <r>
    <x v="2872"/>
    <x v="18"/>
    <s v="INDIVIDUAL"/>
    <x v="6"/>
    <s v="WorldWater &amp; Solar Technologies, Inc."/>
    <x v="3"/>
    <x v="0"/>
    <x v="13"/>
    <d v="2021-06-14T00:00:00"/>
    <d v="2021-06-14T00:00:00"/>
    <x v="1"/>
    <d v="2021-07-14T00:00:00"/>
    <s v="1190850"/>
    <x v="1"/>
    <x v="15"/>
    <x v="1"/>
    <s v="Not Verified"/>
    <n v="60000"/>
    <x v="1496"/>
    <n v="280"/>
    <x v="18"/>
    <n v="9000"/>
    <n v="17"/>
    <n v="10010"/>
    <x v="1"/>
  </r>
  <r>
    <x v="2873"/>
    <x v="1"/>
    <s v="INDIVIDUAL"/>
    <x v="6"/>
    <s v="Commission Junction"/>
    <x v="3"/>
    <x v="0"/>
    <x v="52"/>
    <d v="2021-05-16T00:00:00"/>
    <d v="2021-09-12T00:00:00"/>
    <x v="1"/>
    <d v="2021-10-12T00:00:00"/>
    <s v="528858"/>
    <x v="1"/>
    <x v="7"/>
    <x v="1"/>
    <s v="Not Verified"/>
    <n v="39000"/>
    <x v="1708"/>
    <n v="72.709999999999994"/>
    <x v="67"/>
    <n v="2300"/>
    <n v="11"/>
    <n v="2617"/>
    <x v="1"/>
  </r>
  <r>
    <x v="2874"/>
    <x v="1"/>
    <s v="INDIVIDUAL"/>
    <x v="6"/>
    <s v="Rehab Alliance"/>
    <x v="3"/>
    <x v="0"/>
    <x v="22"/>
    <d v="2021-04-15T00:00:00"/>
    <d v="2021-02-14T00:00:00"/>
    <x v="1"/>
    <d v="2021-03-14T00:00:00"/>
    <s v="1246042"/>
    <x v="1"/>
    <x v="7"/>
    <x v="1"/>
    <s v="Not Verified"/>
    <n v="70560"/>
    <x v="873"/>
    <n v="300.39"/>
    <x v="7"/>
    <n v="9600"/>
    <n v="34"/>
    <n v="10673"/>
    <x v="1"/>
  </r>
  <r>
    <x v="2875"/>
    <x v="8"/>
    <s v="INDIVIDUAL"/>
    <x v="6"/>
    <s v="Eyebeam Atelier"/>
    <x v="3"/>
    <x v="0"/>
    <x v="26"/>
    <d v="2021-05-16T00:00:00"/>
    <d v="2021-02-13T00:00:00"/>
    <x v="1"/>
    <d v="2021-03-13T00:00:00"/>
    <s v="623786"/>
    <x v="1"/>
    <x v="8"/>
    <x v="1"/>
    <s v="Not Verified"/>
    <n v="42000"/>
    <x v="1179"/>
    <n v="128.25"/>
    <x v="24"/>
    <n v="4100"/>
    <n v="29"/>
    <n v="4579"/>
    <x v="1"/>
  </r>
  <r>
    <x v="2876"/>
    <x v="2"/>
    <s v="INDIVIDUAL"/>
    <x v="6"/>
    <s v="Omnicom Media Group"/>
    <x v="3"/>
    <x v="0"/>
    <x v="25"/>
    <d v="2021-05-16T00:00:00"/>
    <d v="2021-05-14T00:00:00"/>
    <x v="1"/>
    <d v="2021-06-14T00:00:00"/>
    <s v="936586"/>
    <x v="1"/>
    <x v="8"/>
    <x v="1"/>
    <s v="Not Verified"/>
    <n v="30000"/>
    <x v="1709"/>
    <n v="113.63"/>
    <x v="30"/>
    <n v="3600"/>
    <n v="21"/>
    <n v="4091"/>
    <x v="1"/>
  </r>
  <r>
    <x v="2877"/>
    <x v="1"/>
    <s v="INDIVIDUAL"/>
    <x v="3"/>
    <s v="bank of america"/>
    <x v="3"/>
    <x v="0"/>
    <x v="10"/>
    <d v="2021-05-16T00:00:00"/>
    <d v="2021-02-14T00:00:00"/>
    <x v="1"/>
    <d v="2021-03-14T00:00:00"/>
    <s v="1106413"/>
    <x v="1"/>
    <x v="14"/>
    <x v="1"/>
    <s v="Not Verified"/>
    <n v="55692"/>
    <x v="461"/>
    <n v="171.95"/>
    <x v="54"/>
    <n v="5600"/>
    <n v="42"/>
    <n v="6156"/>
    <x v="1"/>
  </r>
  <r>
    <x v="2878"/>
    <x v="38"/>
    <s v="INDIVIDUAL"/>
    <x v="3"/>
    <s v="Asphalt Contractors Inc"/>
    <x v="3"/>
    <x v="0"/>
    <x v="44"/>
    <d v="2021-05-16T00:00:00"/>
    <d v="2021-07-14T00:00:00"/>
    <x v="1"/>
    <d v="2021-08-14T00:00:00"/>
    <s v="979849"/>
    <x v="1"/>
    <x v="7"/>
    <x v="1"/>
    <s v="Not Verified"/>
    <n v="52800"/>
    <x v="388"/>
    <n v="279.92"/>
    <x v="29"/>
    <n v="9000"/>
    <n v="8"/>
    <n v="10077"/>
    <x v="1"/>
  </r>
  <r>
    <x v="2879"/>
    <x v="3"/>
    <s v="INDIVIDUAL"/>
    <x v="3"/>
    <s v="Not Available"/>
    <x v="3"/>
    <x v="0"/>
    <x v="12"/>
    <d v="2021-01-16T00:00:00"/>
    <d v="2021-12-14T00:00:00"/>
    <x v="1"/>
    <d v="2022-01-14T00:00:00"/>
    <s v="1278099"/>
    <x v="1"/>
    <x v="7"/>
    <x v="1"/>
    <s v="Not Verified"/>
    <n v="70000"/>
    <x v="312"/>
    <n v="250.33"/>
    <x v="7"/>
    <n v="8000"/>
    <n v="24"/>
    <n v="9012"/>
    <x v="1"/>
  </r>
  <r>
    <x v="2880"/>
    <x v="23"/>
    <s v="INDIVIDUAL"/>
    <x v="3"/>
    <s v="Not Available"/>
    <x v="3"/>
    <x v="0"/>
    <x v="26"/>
    <d v="2021-11-13T00:00:00"/>
    <d v="2021-12-12T00:00:00"/>
    <x v="1"/>
    <d v="2022-01-12T00:00:00"/>
    <s v="634373"/>
    <x v="1"/>
    <x v="8"/>
    <x v="1"/>
    <s v="Not Verified"/>
    <n v="42000"/>
    <x v="1710"/>
    <n v="359.73"/>
    <x v="24"/>
    <n v="11500"/>
    <n v="12"/>
    <n v="12927"/>
    <x v="1"/>
  </r>
  <r>
    <x v="2881"/>
    <x v="8"/>
    <s v="INDIVIDUAL"/>
    <x v="3"/>
    <s v="Royal Realty corp."/>
    <x v="3"/>
    <x v="0"/>
    <x v="6"/>
    <d v="2021-04-16T00:00:00"/>
    <d v="2021-06-14T00:00:00"/>
    <x v="1"/>
    <d v="2021-07-14T00:00:00"/>
    <s v="903529"/>
    <x v="1"/>
    <x v="8"/>
    <x v="1"/>
    <s v="Not Verified"/>
    <n v="46000"/>
    <x v="605"/>
    <n v="220.95"/>
    <x v="30"/>
    <n v="7000"/>
    <n v="24"/>
    <n v="7954"/>
    <x v="1"/>
  </r>
  <r>
    <x v="2882"/>
    <x v="9"/>
    <s v="INDIVIDUAL"/>
    <x v="8"/>
    <s v="Computer Sciences Corporation"/>
    <x v="3"/>
    <x v="0"/>
    <x v="36"/>
    <d v="2021-11-11T00:00:00"/>
    <d v="2021-11-11T00:00:00"/>
    <x v="1"/>
    <d v="2021-12-11T00:00:00"/>
    <s v="371632"/>
    <x v="1"/>
    <x v="14"/>
    <x v="1"/>
    <s v="Not Verified"/>
    <n v="46250"/>
    <x v="1441"/>
    <n v="93.57"/>
    <x v="53"/>
    <n v="3000"/>
    <n v="12"/>
    <n v="3368"/>
    <x v="1"/>
  </r>
  <r>
    <x v="2883"/>
    <x v="26"/>
    <s v="INDIVIDUAL"/>
    <x v="8"/>
    <s v="Edward Jones"/>
    <x v="3"/>
    <x v="0"/>
    <x v="12"/>
    <d v="2021-05-16T00:00:00"/>
    <d v="2021-06-13T00:00:00"/>
    <x v="1"/>
    <d v="2021-07-13T00:00:00"/>
    <s v="1284362"/>
    <x v="1"/>
    <x v="7"/>
    <x v="1"/>
    <s v="Not Verified"/>
    <n v="42000"/>
    <x v="1176"/>
    <n v="219.04"/>
    <x v="7"/>
    <n v="7000"/>
    <n v="23"/>
    <n v="7650"/>
    <x v="1"/>
  </r>
  <r>
    <x v="2884"/>
    <x v="1"/>
    <s v="INDIVIDUAL"/>
    <x v="8"/>
    <s v="The North Face"/>
    <x v="3"/>
    <x v="0"/>
    <x v="55"/>
    <d v="2021-03-15T00:00:00"/>
    <d v="2021-09-10T00:00:00"/>
    <x v="1"/>
    <d v="2021-10-10T00:00:00"/>
    <s v="375231"/>
    <x v="1"/>
    <x v="8"/>
    <x v="1"/>
    <s v="Not Verified"/>
    <n v="80400"/>
    <x v="1296"/>
    <n v="399.72"/>
    <x v="235"/>
    <n v="12500"/>
    <n v="19"/>
    <n v="13984"/>
    <x v="1"/>
  </r>
  <r>
    <x v="2885"/>
    <x v="23"/>
    <s v="INDIVIDUAL"/>
    <x v="8"/>
    <s v="D L Adams Associates"/>
    <x v="3"/>
    <x v="0"/>
    <x v="45"/>
    <d v="2021-05-12T00:00:00"/>
    <d v="2021-05-12T00:00:00"/>
    <x v="1"/>
    <d v="2021-06-12T00:00:00"/>
    <s v="436998"/>
    <x v="1"/>
    <x v="8"/>
    <x v="1"/>
    <s v="Not Verified"/>
    <n v="41745"/>
    <x v="1332"/>
    <n v="102.71"/>
    <x v="19"/>
    <n v="3200"/>
    <n v="13"/>
    <n v="3697"/>
    <x v="1"/>
  </r>
  <r>
    <x v="2886"/>
    <x v="23"/>
    <s v="INDIVIDUAL"/>
    <x v="8"/>
    <s v="Kerr Brosseau Bartlett O'Brien, LLC"/>
    <x v="3"/>
    <x v="0"/>
    <x v="24"/>
    <d v="2021-04-14T00:00:00"/>
    <d v="2021-06-12T00:00:00"/>
    <x v="1"/>
    <d v="2021-07-12T00:00:00"/>
    <s v="609338"/>
    <x v="1"/>
    <x v="8"/>
    <x v="1"/>
    <s v="Not Verified"/>
    <n v="67500"/>
    <x v="953"/>
    <n v="225.22"/>
    <x v="24"/>
    <n v="7200"/>
    <n v="29"/>
    <n v="8056"/>
    <x v="1"/>
  </r>
  <r>
    <x v="2887"/>
    <x v="41"/>
    <s v="INDIVIDUAL"/>
    <x v="8"/>
    <s v="USCCB"/>
    <x v="3"/>
    <x v="0"/>
    <x v="42"/>
    <d v="2021-04-14T00:00:00"/>
    <d v="2021-04-14T00:00:00"/>
    <x v="1"/>
    <d v="2021-05-14T00:00:00"/>
    <s v="895255"/>
    <x v="1"/>
    <x v="8"/>
    <x v="1"/>
    <s v="Not Verified"/>
    <n v="53000"/>
    <x v="1534"/>
    <n v="299.33"/>
    <x v="17"/>
    <n v="9600"/>
    <n v="44"/>
    <n v="10776"/>
    <x v="1"/>
  </r>
  <r>
    <x v="2888"/>
    <x v="8"/>
    <s v="INDIVIDUAL"/>
    <x v="4"/>
    <s v="Impact Technologies, LLC"/>
    <x v="3"/>
    <x v="0"/>
    <x v="49"/>
    <d v="2021-11-13T00:00:00"/>
    <d v="2021-11-13T00:00:00"/>
    <x v="1"/>
    <d v="2021-12-13T00:00:00"/>
    <s v="777052"/>
    <x v="1"/>
    <x v="14"/>
    <x v="1"/>
    <s v="Not Verified"/>
    <n v="85000"/>
    <x v="849"/>
    <n v="274.45999999999998"/>
    <x v="65"/>
    <n v="12000"/>
    <n v="6"/>
    <n v="9881"/>
    <x v="1"/>
  </r>
  <r>
    <x v="2889"/>
    <x v="4"/>
    <s v="INDIVIDUAL"/>
    <x v="4"/>
    <s v="Solvaire Technologies"/>
    <x v="3"/>
    <x v="0"/>
    <x v="0"/>
    <d v="2021-01-15T00:00:00"/>
    <d v="2021-03-14T00:00:00"/>
    <x v="1"/>
    <d v="2021-04-14T00:00:00"/>
    <s v="867565"/>
    <x v="1"/>
    <x v="14"/>
    <x v="1"/>
    <s v="Not Verified"/>
    <n v="33000"/>
    <x v="1011"/>
    <n v="272.95"/>
    <x v="65"/>
    <n v="9000"/>
    <n v="44"/>
    <n v="9826"/>
    <x v="1"/>
  </r>
  <r>
    <x v="2890"/>
    <x v="1"/>
    <s v="INDIVIDUAL"/>
    <x v="4"/>
    <s v="CBRE Capital Markets"/>
    <x v="3"/>
    <x v="0"/>
    <x v="24"/>
    <d v="2021-11-14T00:00:00"/>
    <d v="2021-02-13T00:00:00"/>
    <x v="1"/>
    <d v="2021-03-13T00:00:00"/>
    <s v="607533"/>
    <x v="1"/>
    <x v="15"/>
    <x v="1"/>
    <s v="Not Verified"/>
    <n v="65000"/>
    <x v="1711"/>
    <n v="124.88"/>
    <x v="60"/>
    <n v="4000"/>
    <n v="8"/>
    <n v="4496"/>
    <x v="1"/>
  </r>
  <r>
    <x v="2891"/>
    <x v="3"/>
    <s v="INDIVIDUAL"/>
    <x v="4"/>
    <s v="IBEW Local 134"/>
    <x v="3"/>
    <x v="0"/>
    <x v="36"/>
    <d v="2021-12-11T00:00:00"/>
    <d v="2021-12-11T00:00:00"/>
    <x v="1"/>
    <d v="2022-01-11T00:00:00"/>
    <s v="376659"/>
    <x v="1"/>
    <x v="15"/>
    <x v="1"/>
    <s v="Not Verified"/>
    <n v="33996"/>
    <x v="1381"/>
    <n v="62.68"/>
    <x v="66"/>
    <n v="2000"/>
    <n v="17"/>
    <n v="2256"/>
    <x v="1"/>
  </r>
  <r>
    <x v="2892"/>
    <x v="18"/>
    <s v="INDIVIDUAL"/>
    <x v="4"/>
    <s v="ISO"/>
    <x v="3"/>
    <x v="0"/>
    <x v="0"/>
    <d v="2021-11-14T00:00:00"/>
    <d v="2021-03-13T00:00:00"/>
    <x v="1"/>
    <d v="2021-04-13T00:00:00"/>
    <s v="844398"/>
    <x v="1"/>
    <x v="7"/>
    <x v="1"/>
    <s v="Not Verified"/>
    <n v="72000"/>
    <x v="792"/>
    <n v="409.34"/>
    <x v="57"/>
    <n v="13200"/>
    <n v="24"/>
    <n v="14548"/>
    <x v="1"/>
  </r>
  <r>
    <x v="2893"/>
    <x v="2"/>
    <s v="INDIVIDUAL"/>
    <x v="4"/>
    <s v="Topway Enterprise"/>
    <x v="3"/>
    <x v="0"/>
    <x v="6"/>
    <d v="2021-03-14T00:00:00"/>
    <d v="2021-09-11T00:00:00"/>
    <x v="1"/>
    <d v="2021-10-11T00:00:00"/>
    <s v="993957"/>
    <x v="1"/>
    <x v="7"/>
    <x v="1"/>
    <s v="Not Verified"/>
    <n v="65000"/>
    <x v="1712"/>
    <n v="435.43"/>
    <x v="29"/>
    <n v="14000"/>
    <n v="22"/>
    <n v="14173"/>
    <x v="1"/>
  </r>
  <r>
    <x v="2894"/>
    <x v="5"/>
    <s v="INDIVIDUAL"/>
    <x v="4"/>
    <s v="Federal Government"/>
    <x v="3"/>
    <x v="0"/>
    <x v="30"/>
    <d v="2021-12-15T00:00:00"/>
    <d v="2021-10-11T00:00:00"/>
    <x v="1"/>
    <d v="2021-11-11T00:00:00"/>
    <s v="502550"/>
    <x v="1"/>
    <x v="7"/>
    <x v="1"/>
    <s v="Not Verified"/>
    <n v="37000"/>
    <x v="1713"/>
    <n v="223.63"/>
    <x v="62"/>
    <n v="7000"/>
    <n v="40"/>
    <n v="7918"/>
    <x v="1"/>
  </r>
  <r>
    <x v="2895"/>
    <x v="8"/>
    <s v="INDIVIDUAL"/>
    <x v="4"/>
    <s v="Motorola Inc"/>
    <x v="3"/>
    <x v="0"/>
    <x v="31"/>
    <d v="2021-01-16T00:00:00"/>
    <d v="2021-05-11T00:00:00"/>
    <x v="1"/>
    <d v="2021-06-11T00:00:00"/>
    <s v="583371"/>
    <x v="1"/>
    <x v="8"/>
    <x v="1"/>
    <s v="Not Verified"/>
    <n v="54000"/>
    <x v="859"/>
    <n v="174.75"/>
    <x v="20"/>
    <n v="5500"/>
    <n v="23"/>
    <n v="6056"/>
    <x v="1"/>
  </r>
  <r>
    <x v="2896"/>
    <x v="23"/>
    <s v="INDIVIDUAL"/>
    <x v="4"/>
    <s v="Western Area Power Administration"/>
    <x v="3"/>
    <x v="0"/>
    <x v="26"/>
    <d v="2021-09-13T00:00:00"/>
    <d v="2021-11-12T00:00:00"/>
    <x v="1"/>
    <d v="2021-12-12T00:00:00"/>
    <s v="638692"/>
    <x v="1"/>
    <x v="8"/>
    <x v="1"/>
    <s v="Not Verified"/>
    <n v="70176"/>
    <x v="1236"/>
    <n v="281.52999999999997"/>
    <x v="24"/>
    <n v="9000"/>
    <n v="22"/>
    <n v="10107"/>
    <x v="1"/>
  </r>
  <r>
    <x v="2897"/>
    <x v="43"/>
    <s v="INDIVIDUAL"/>
    <x v="4"/>
    <s v="Wells Fargo Auto Finance"/>
    <x v="3"/>
    <x v="0"/>
    <x v="27"/>
    <d v="2021-06-14T00:00:00"/>
    <d v="2021-03-12T00:00:00"/>
    <x v="1"/>
    <d v="2021-04-12T00:00:00"/>
    <s v="663965"/>
    <x v="1"/>
    <x v="8"/>
    <x v="1"/>
    <s v="Not Verified"/>
    <n v="40000"/>
    <x v="142"/>
    <n v="218.97"/>
    <x v="24"/>
    <n v="7000"/>
    <n v="18"/>
    <n v="7591"/>
    <x v="1"/>
  </r>
  <r>
    <x v="2898"/>
    <x v="21"/>
    <s v="INDIVIDUAL"/>
    <x v="4"/>
    <s v="Westbrook lobster"/>
    <x v="3"/>
    <x v="0"/>
    <x v="54"/>
    <d v="2021-04-16T00:00:00"/>
    <d v="2021-06-11T00:00:00"/>
    <x v="1"/>
    <d v="2021-07-11T00:00:00"/>
    <s v="744465"/>
    <x v="1"/>
    <x v="8"/>
    <x v="1"/>
    <s v="Not Verified"/>
    <n v="45000"/>
    <x v="1709"/>
    <n v="181.44"/>
    <x v="24"/>
    <n v="5800"/>
    <n v="37"/>
    <n v="6108"/>
    <x v="1"/>
  </r>
  <r>
    <x v="2899"/>
    <x v="42"/>
    <s v="INDIVIDUAL"/>
    <x v="2"/>
    <s v="CSKT"/>
    <x v="3"/>
    <x v="0"/>
    <x v="26"/>
    <d v="2021-06-10T00:00:00"/>
    <d v="2021-06-10T00:00:00"/>
    <x v="1"/>
    <d v="2021-07-10T00:00:00"/>
    <s v="620323"/>
    <x v="1"/>
    <x v="14"/>
    <x v="1"/>
    <s v="Not Verified"/>
    <n v="40000"/>
    <x v="15"/>
    <n v="30.77"/>
    <x v="59"/>
    <n v="1000"/>
    <n v="14"/>
    <n v="1017"/>
    <x v="1"/>
  </r>
  <r>
    <x v="2900"/>
    <x v="13"/>
    <s v="INDIVIDUAL"/>
    <x v="2"/>
    <s v="Baxter Auto Parts"/>
    <x v="3"/>
    <x v="0"/>
    <x v="22"/>
    <d v="2021-05-16T00:00:00"/>
    <d v="2021-12-14T00:00:00"/>
    <x v="1"/>
    <d v="2022-01-14T00:00:00"/>
    <s v="1267456"/>
    <x v="1"/>
    <x v="15"/>
    <x v="1"/>
    <s v="Not Verified"/>
    <n v="32000"/>
    <x v="1714"/>
    <n v="373.33"/>
    <x v="18"/>
    <n v="12000"/>
    <n v="22"/>
    <n v="13440"/>
    <x v="1"/>
  </r>
  <r>
    <x v="2901"/>
    <x v="1"/>
    <s v="INDIVIDUAL"/>
    <x v="2"/>
    <s v="UC Berkeley"/>
    <x v="3"/>
    <x v="0"/>
    <x v="22"/>
    <d v="2021-05-16T00:00:00"/>
    <d v="2021-07-13T00:00:00"/>
    <x v="1"/>
    <d v="2021-08-13T00:00:00"/>
    <s v="1243360"/>
    <x v="1"/>
    <x v="15"/>
    <x v="1"/>
    <s v="Not Verified"/>
    <n v="46000"/>
    <x v="966"/>
    <n v="280"/>
    <x v="18"/>
    <n v="9000"/>
    <n v="20"/>
    <n v="9850"/>
    <x v="1"/>
  </r>
  <r>
    <x v="2902"/>
    <x v="10"/>
    <s v="INDIVIDUAL"/>
    <x v="2"/>
    <s v="Lutheran Social Services"/>
    <x v="3"/>
    <x v="0"/>
    <x v="42"/>
    <d v="2021-03-14T00:00:00"/>
    <d v="2021-04-14T00:00:00"/>
    <x v="1"/>
    <d v="2021-05-14T00:00:00"/>
    <s v="893854"/>
    <x v="1"/>
    <x v="7"/>
    <x v="1"/>
    <s v="Not Verified"/>
    <n v="33200"/>
    <x v="1715"/>
    <n v="434.14"/>
    <x v="57"/>
    <n v="14000"/>
    <n v="21"/>
    <n v="15629"/>
    <x v="1"/>
  </r>
  <r>
    <x v="2903"/>
    <x v="16"/>
    <s v="INDIVIDUAL"/>
    <x v="2"/>
    <s v="Village Transportation"/>
    <x v="3"/>
    <x v="0"/>
    <x v="26"/>
    <d v="2021-02-16T00:00:00"/>
    <d v="2021-11-10T00:00:00"/>
    <x v="1"/>
    <d v="2021-12-10T00:00:00"/>
    <s v="539528"/>
    <x v="1"/>
    <x v="8"/>
    <x v="1"/>
    <s v="Not Verified"/>
    <n v="46800"/>
    <x v="874"/>
    <n v="437.93"/>
    <x v="24"/>
    <n v="14000"/>
    <n v="17"/>
    <n v="14565"/>
    <x v="1"/>
  </r>
  <r>
    <x v="2904"/>
    <x v="16"/>
    <s v="INDIVIDUAL"/>
    <x v="2"/>
    <s v="Millennium Training Institute"/>
    <x v="3"/>
    <x v="0"/>
    <x v="44"/>
    <d v="2021-11-13T00:00:00"/>
    <d v="2021-12-12T00:00:00"/>
    <x v="1"/>
    <d v="2022-01-12T00:00:00"/>
    <s v="1008781"/>
    <x v="1"/>
    <x v="8"/>
    <x v="1"/>
    <s v="Not Verified"/>
    <n v="55000"/>
    <x v="4"/>
    <n v="142.04"/>
    <x v="30"/>
    <n v="4500"/>
    <n v="28"/>
    <n v="4873"/>
    <x v="1"/>
  </r>
  <r>
    <x v="2905"/>
    <x v="2"/>
    <s v="INDIVIDUAL"/>
    <x v="2"/>
    <s v="Glow Networks"/>
    <x v="3"/>
    <x v="0"/>
    <x v="52"/>
    <d v="2021-08-15T00:00:00"/>
    <d v="2021-10-12T00:00:00"/>
    <x v="1"/>
    <d v="2021-11-12T00:00:00"/>
    <s v="536994"/>
    <x v="1"/>
    <x v="8"/>
    <x v="1"/>
    <s v="Not Verified"/>
    <n v="57000"/>
    <x v="684"/>
    <n v="381.26"/>
    <x v="20"/>
    <n v="12000"/>
    <n v="26"/>
    <n v="13725"/>
    <x v="1"/>
  </r>
  <r>
    <x v="2906"/>
    <x v="4"/>
    <s v="INDIVIDUAL"/>
    <x v="5"/>
    <s v="Partridge Architects"/>
    <x v="3"/>
    <x v="0"/>
    <x v="43"/>
    <d v="2021-05-16T00:00:00"/>
    <d v="2021-01-13T00:00:00"/>
    <x v="1"/>
    <d v="2021-02-13T00:00:00"/>
    <s v="700475"/>
    <x v="1"/>
    <x v="7"/>
    <x v="1"/>
    <s v="Not Verified"/>
    <n v="55000"/>
    <x v="676"/>
    <n v="126"/>
    <x v="18"/>
    <n v="4050"/>
    <n v="17"/>
    <n v="4520"/>
    <x v="1"/>
  </r>
  <r>
    <x v="2907"/>
    <x v="3"/>
    <s v="INDIVIDUAL"/>
    <x v="5"/>
    <s v="JV Henik Inc"/>
    <x v="3"/>
    <x v="0"/>
    <x v="30"/>
    <d v="2021-07-15T00:00:00"/>
    <d v="2021-08-12T00:00:00"/>
    <x v="1"/>
    <d v="2021-09-12T00:00:00"/>
    <s v="507023"/>
    <x v="1"/>
    <x v="7"/>
    <x v="1"/>
    <s v="Not Verified"/>
    <n v="58000"/>
    <x v="124"/>
    <n v="188.49"/>
    <x v="62"/>
    <n v="5900"/>
    <n v="26"/>
    <n v="6785"/>
    <x v="1"/>
  </r>
  <r>
    <x v="2908"/>
    <x v="5"/>
    <s v="INDIVIDUAL"/>
    <x v="5"/>
    <s v="David Boland, Inc."/>
    <x v="3"/>
    <x v="0"/>
    <x v="23"/>
    <d v="2021-04-12T00:00:00"/>
    <d v="2021-04-12T00:00:00"/>
    <x v="1"/>
    <d v="2021-05-12T00:00:00"/>
    <s v="488448"/>
    <x v="1"/>
    <x v="7"/>
    <x v="1"/>
    <s v="Not Verified"/>
    <n v="42200"/>
    <x v="1716"/>
    <n v="142.16999999999999"/>
    <x v="62"/>
    <n v="4450"/>
    <n v="25"/>
    <n v="5111"/>
    <x v="1"/>
  </r>
  <r>
    <x v="2909"/>
    <x v="13"/>
    <s v="INDIVIDUAL"/>
    <x v="7"/>
    <s v="Spokane Falls Community College"/>
    <x v="3"/>
    <x v="0"/>
    <x v="22"/>
    <d v="2021-11-14T00:00:00"/>
    <d v="2021-11-14T00:00:00"/>
    <x v="1"/>
    <d v="2021-12-14T00:00:00"/>
    <s v="1238853"/>
    <x v="1"/>
    <x v="14"/>
    <x v="1"/>
    <s v="Not Verified"/>
    <n v="25000"/>
    <x v="1717"/>
    <n v="61.41"/>
    <x v="54"/>
    <n v="2000"/>
    <n v="18"/>
    <n v="2211"/>
    <x v="1"/>
  </r>
  <r>
    <x v="2910"/>
    <x v="8"/>
    <s v="INDIVIDUAL"/>
    <x v="7"/>
    <s v="The Home Depot"/>
    <x v="3"/>
    <x v="0"/>
    <x v="28"/>
    <d v="2021-05-16T00:00:00"/>
    <d v="2021-06-12T00:00:00"/>
    <x v="1"/>
    <d v="2021-07-12T00:00:00"/>
    <s v="400062"/>
    <x v="1"/>
    <x v="8"/>
    <x v="1"/>
    <s v="Not Verified"/>
    <n v="32000"/>
    <x v="1196"/>
    <n v="115.54"/>
    <x v="19"/>
    <n v="3600"/>
    <n v="21"/>
    <n v="4159"/>
    <x v="1"/>
  </r>
  <r>
    <x v="2911"/>
    <x v="8"/>
    <s v="INDIVIDUAL"/>
    <x v="9"/>
    <s v="united nations"/>
    <x v="3"/>
    <x v="0"/>
    <x v="22"/>
    <d v="2021-05-16T00:00:00"/>
    <d v="2021-11-14T00:00:00"/>
    <x v="1"/>
    <d v="2021-12-14T00:00:00"/>
    <s v="1161637"/>
    <x v="1"/>
    <x v="15"/>
    <x v="1"/>
    <s v="Not Verified"/>
    <n v="79000"/>
    <x v="148"/>
    <n v="311.11"/>
    <x v="18"/>
    <n v="10000"/>
    <n v="10"/>
    <n v="11200"/>
    <x v="1"/>
  </r>
  <r>
    <x v="2912"/>
    <x v="1"/>
    <s v="INDIVIDUAL"/>
    <x v="9"/>
    <s v="SMCI / S3545.com"/>
    <x v="3"/>
    <x v="0"/>
    <x v="12"/>
    <d v="2021-12-14T00:00:00"/>
    <d v="2021-12-14T00:00:00"/>
    <x v="1"/>
    <d v="2022-01-14T00:00:00"/>
    <s v="1286787"/>
    <x v="1"/>
    <x v="15"/>
    <x v="1"/>
    <s v="Not Verified"/>
    <n v="52000"/>
    <x v="488"/>
    <n v="373.33"/>
    <x v="18"/>
    <n v="12000"/>
    <n v="18"/>
    <n v="13440"/>
    <x v="1"/>
  </r>
  <r>
    <x v="2913"/>
    <x v="8"/>
    <s v="INDIVIDUAL"/>
    <x v="9"/>
    <s v="thomas phifer and partners"/>
    <x v="3"/>
    <x v="0"/>
    <x v="50"/>
    <d v="2021-11-13T00:00:00"/>
    <d v="2021-11-13T00:00:00"/>
    <x v="1"/>
    <d v="2021-12-13T00:00:00"/>
    <s v="776768"/>
    <x v="1"/>
    <x v="8"/>
    <x v="1"/>
    <s v="Not Verified"/>
    <n v="86000"/>
    <x v="853"/>
    <n v="462.54"/>
    <x v="69"/>
    <n v="15000"/>
    <n v="22"/>
    <n v="16651"/>
    <x v="1"/>
  </r>
  <r>
    <x v="2914"/>
    <x v="1"/>
    <s v="INDIVIDUAL"/>
    <x v="10"/>
    <s v="Automatic Data Processing"/>
    <x v="3"/>
    <x v="0"/>
    <x v="22"/>
    <d v="2021-05-16T00:00:00"/>
    <d v="2021-12-14T00:00:00"/>
    <x v="1"/>
    <d v="2022-01-14T00:00:00"/>
    <s v="1264634"/>
    <x v="1"/>
    <x v="8"/>
    <x v="1"/>
    <s v="Not Verified"/>
    <n v="44100"/>
    <x v="1718"/>
    <n v="412.8"/>
    <x v="8"/>
    <n v="13000"/>
    <n v="29"/>
    <n v="14860"/>
    <x v="1"/>
  </r>
  <r>
    <x v="2915"/>
    <x v="8"/>
    <s v="INDIVIDUAL"/>
    <x v="10"/>
    <s v="CUTCO CORP"/>
    <x v="3"/>
    <x v="0"/>
    <x v="45"/>
    <d v="2021-04-12T00:00:00"/>
    <d v="2021-04-12T00:00:00"/>
    <x v="1"/>
    <d v="2021-05-12T00:00:00"/>
    <s v="423407"/>
    <x v="1"/>
    <x v="8"/>
    <x v="1"/>
    <s v="Not Verified"/>
    <n v="55032"/>
    <x v="1009"/>
    <n v="385.14"/>
    <x v="19"/>
    <n v="12000"/>
    <n v="25"/>
    <n v="13865"/>
    <x v="1"/>
  </r>
  <r>
    <x v="2916"/>
    <x v="1"/>
    <s v="INDIVIDUAL"/>
    <x v="1"/>
    <s v="EMG"/>
    <x v="3"/>
    <x v="0"/>
    <x v="48"/>
    <d v="2021-04-13T00:00:00"/>
    <d v="2021-04-13T00:00:00"/>
    <x v="1"/>
    <d v="2021-05-13T00:00:00"/>
    <s v="645097"/>
    <x v="1"/>
    <x v="15"/>
    <x v="1"/>
    <s v="Not Verified"/>
    <n v="60000"/>
    <x v="505"/>
    <n v="278.45999999999998"/>
    <x v="68"/>
    <n v="9000"/>
    <n v="35"/>
    <n v="10025"/>
    <x v="1"/>
  </r>
  <r>
    <x v="2917"/>
    <x v="25"/>
    <s v="INDIVIDUAL"/>
    <x v="1"/>
    <s v="Precision Steel Mfg. Corp."/>
    <x v="3"/>
    <x v="0"/>
    <x v="34"/>
    <d v="2021-03-09T00:00:00"/>
    <d v="2021-03-09T00:00:00"/>
    <x v="1"/>
    <d v="2021-04-09T00:00:00"/>
    <s v="367119"/>
    <x v="1"/>
    <x v="8"/>
    <x v="1"/>
    <s v="Not Verified"/>
    <n v="45000"/>
    <x v="883"/>
    <n v="191.87"/>
    <x v="235"/>
    <n v="6000"/>
    <n v="11"/>
    <n v="6181"/>
    <x v="1"/>
  </r>
  <r>
    <x v="2918"/>
    <x v="1"/>
    <s v="INDIVIDUAL"/>
    <x v="1"/>
    <s v="FIDM"/>
    <x v="3"/>
    <x v="0"/>
    <x v="15"/>
    <d v="2021-03-14T00:00:00"/>
    <d v="2021-03-11T00:00:00"/>
    <x v="1"/>
    <d v="2021-04-11T00:00:00"/>
    <s v="558397"/>
    <x v="1"/>
    <x v="8"/>
    <x v="1"/>
    <s v="Not Verified"/>
    <n v="52128"/>
    <x v="684"/>
    <n v="413.03"/>
    <x v="20"/>
    <n v="13000"/>
    <n v="21"/>
    <n v="14257"/>
    <x v="1"/>
  </r>
  <r>
    <x v="2919"/>
    <x v="11"/>
    <s v="INDIVIDUAL"/>
    <x v="0"/>
    <s v="Caesars Ent."/>
    <x v="3"/>
    <x v="0"/>
    <x v="29"/>
    <d v="2021-02-13T00:00:00"/>
    <d v="2021-01-13T00:00:00"/>
    <x v="1"/>
    <d v="2021-02-13T00:00:00"/>
    <s v="933712"/>
    <x v="1"/>
    <x v="15"/>
    <x v="1"/>
    <s v="Not Verified"/>
    <n v="40000"/>
    <x v="224"/>
    <n v="104.86"/>
    <x v="61"/>
    <n v="3400"/>
    <n v="14"/>
    <n v="3695"/>
    <x v="1"/>
  </r>
  <r>
    <x v="2920"/>
    <x v="3"/>
    <s v="INDIVIDUAL"/>
    <x v="0"/>
    <s v="Redbox Automated Retail"/>
    <x v="3"/>
    <x v="0"/>
    <x v="26"/>
    <d v="2021-01-16T00:00:00"/>
    <d v="2021-03-13T00:00:00"/>
    <x v="1"/>
    <d v="2021-04-13T00:00:00"/>
    <s v="630636"/>
    <x v="1"/>
    <x v="7"/>
    <x v="1"/>
    <s v="Not Verified"/>
    <n v="25000"/>
    <x v="1719"/>
    <n v="233.32"/>
    <x v="18"/>
    <n v="7500"/>
    <n v="15"/>
    <n v="8400"/>
    <x v="1"/>
  </r>
  <r>
    <x v="2921"/>
    <x v="21"/>
    <s v="INDIVIDUAL"/>
    <x v="0"/>
    <s v="United Technologies"/>
    <x v="3"/>
    <x v="0"/>
    <x v="31"/>
    <d v="2021-03-12T00:00:00"/>
    <d v="2021-03-12T00:00:00"/>
    <x v="1"/>
    <d v="2021-04-12T00:00:00"/>
    <s v="582057"/>
    <x v="1"/>
    <x v="7"/>
    <x v="1"/>
    <s v="Not Verified"/>
    <n v="48000"/>
    <x v="776"/>
    <n v="189.67"/>
    <x v="67"/>
    <n v="6000"/>
    <n v="11"/>
    <n v="6768"/>
    <x v="1"/>
  </r>
  <r>
    <x v="2922"/>
    <x v="4"/>
    <s v="INDIVIDUAL"/>
    <x v="0"/>
    <s v="Giant Eagle"/>
    <x v="3"/>
    <x v="0"/>
    <x v="27"/>
    <d v="2021-02-13T00:00:00"/>
    <d v="2021-02-13T00:00:00"/>
    <x v="1"/>
    <d v="2021-03-13T00:00:00"/>
    <s v="656498"/>
    <x v="1"/>
    <x v="7"/>
    <x v="1"/>
    <s v="Not Verified"/>
    <n v="24000"/>
    <x v="610"/>
    <n v="238"/>
    <x v="18"/>
    <n v="11500"/>
    <n v="15"/>
    <n v="8554"/>
    <x v="1"/>
  </r>
  <r>
    <x v="2923"/>
    <x v="1"/>
    <s v="INDIVIDUAL"/>
    <x v="0"/>
    <s v="Digitaria Interactive"/>
    <x v="3"/>
    <x v="0"/>
    <x v="13"/>
    <d v="2021-05-16T00:00:00"/>
    <d v="2021-09-14T00:00:00"/>
    <x v="1"/>
    <d v="2021-10-14T00:00:00"/>
    <s v="1217316"/>
    <x v="1"/>
    <x v="8"/>
    <x v="1"/>
    <s v="Not Verified"/>
    <n v="34000"/>
    <x v="1482"/>
    <n v="211.16"/>
    <x v="8"/>
    <n v="6650"/>
    <n v="8"/>
    <n v="7597"/>
    <x v="1"/>
  </r>
  <r>
    <x v="2924"/>
    <x v="21"/>
    <s v="INDIVIDUAL"/>
    <x v="0"/>
    <s v="Diageo North America"/>
    <x v="3"/>
    <x v="0"/>
    <x v="46"/>
    <d v="2021-02-13T00:00:00"/>
    <d v="2021-02-13T00:00:00"/>
    <x v="1"/>
    <d v="2021-03-13T00:00:00"/>
    <s v="275254"/>
    <x v="1"/>
    <x v="8"/>
    <x v="1"/>
    <s v="Not Verified"/>
    <n v="125000"/>
    <x v="1720"/>
    <n v="484.85"/>
    <x v="24"/>
    <n v="15500"/>
    <n v="21"/>
    <n v="17438"/>
    <x v="1"/>
  </r>
  <r>
    <x v="2925"/>
    <x v="41"/>
    <s v="INDIVIDUAL"/>
    <x v="0"/>
    <s v="Cambridge Associates"/>
    <x v="3"/>
    <x v="0"/>
    <x v="41"/>
    <d v="2021-01-14T00:00:00"/>
    <d v="2021-01-14T00:00:00"/>
    <x v="1"/>
    <d v="2021-02-14T00:00:00"/>
    <s v="818645"/>
    <x v="1"/>
    <x v="8"/>
    <x v="1"/>
    <s v="Not Verified"/>
    <n v="46000"/>
    <x v="163"/>
    <n v="77.09"/>
    <x v="69"/>
    <n v="2500"/>
    <n v="13"/>
    <n v="2775"/>
    <x v="1"/>
  </r>
  <r>
    <x v="2926"/>
    <x v="21"/>
    <s v="INDIVIDUAL"/>
    <x v="6"/>
    <s v="Housatonic Valley Association"/>
    <x v="3"/>
    <x v="0"/>
    <x v="13"/>
    <d v="2021-07-14T00:00:00"/>
    <d v="2021-07-14T00:00:00"/>
    <x v="1"/>
    <d v="2021-08-14T00:00:00"/>
    <s v="1219400"/>
    <x v="1"/>
    <x v="4"/>
    <x v="1"/>
    <s v="Not Verified"/>
    <n v="37200"/>
    <x v="1565"/>
    <n v="456.54"/>
    <x v="4"/>
    <n v="15000"/>
    <n v="27"/>
    <n v="16412"/>
    <x v="1"/>
  </r>
  <r>
    <x v="2927"/>
    <x v="1"/>
    <s v="INDIVIDUAL"/>
    <x v="6"/>
    <s v="Novogradac &amp; Company"/>
    <x v="3"/>
    <x v="0"/>
    <x v="41"/>
    <d v="2021-08-14T00:00:00"/>
    <d v="2021-01-14T00:00:00"/>
    <x v="1"/>
    <d v="2021-02-14T00:00:00"/>
    <s v="816346"/>
    <x v="1"/>
    <x v="15"/>
    <x v="1"/>
    <s v="Not Verified"/>
    <n v="60000"/>
    <x v="1405"/>
    <n v="305"/>
    <x v="63"/>
    <n v="10000"/>
    <n v="25"/>
    <n v="10980"/>
    <x v="1"/>
  </r>
  <r>
    <x v="2928"/>
    <x v="23"/>
    <s v="INDIVIDUAL"/>
    <x v="6"/>
    <s v="Swedish Medical Center"/>
    <x v="3"/>
    <x v="0"/>
    <x v="47"/>
    <d v="2021-07-15T00:00:00"/>
    <d v="2021-07-13T00:00:00"/>
    <x v="1"/>
    <d v="2021-08-13T00:00:00"/>
    <s v="723527"/>
    <x v="1"/>
    <x v="7"/>
    <x v="1"/>
    <s v="Not Verified"/>
    <n v="47000"/>
    <x v="1721"/>
    <n v="280"/>
    <x v="18"/>
    <n v="9000"/>
    <n v="17"/>
    <n v="10072"/>
    <x v="1"/>
  </r>
  <r>
    <x v="2929"/>
    <x v="29"/>
    <s v="INDIVIDUAL"/>
    <x v="3"/>
    <s v="TravelCorp"/>
    <x v="3"/>
    <x v="0"/>
    <x v="41"/>
    <d v="2021-01-16T00:00:00"/>
    <d v="2021-01-14T00:00:00"/>
    <x v="1"/>
    <d v="2021-02-14T00:00:00"/>
    <s v="812881"/>
    <x v="1"/>
    <x v="14"/>
    <x v="1"/>
    <s v="Not Verified"/>
    <n v="80000"/>
    <x v="762"/>
    <n v="90.99"/>
    <x v="65"/>
    <n v="3000"/>
    <n v="16"/>
    <n v="3275"/>
    <x v="1"/>
  </r>
  <r>
    <x v="2930"/>
    <x v="1"/>
    <s v="INDIVIDUAL"/>
    <x v="3"/>
    <s v="Salt Creek Grille"/>
    <x v="3"/>
    <x v="0"/>
    <x v="12"/>
    <d v="2021-05-16T00:00:00"/>
    <d v="2021-02-15T00:00:00"/>
    <x v="1"/>
    <d v="2021-03-15T00:00:00"/>
    <s v="1263389"/>
    <x v="1"/>
    <x v="15"/>
    <x v="1"/>
    <s v="Not Verified"/>
    <n v="22000"/>
    <x v="1403"/>
    <n v="342.22"/>
    <x v="18"/>
    <n v="11000"/>
    <n v="10"/>
    <n v="12343"/>
    <x v="1"/>
  </r>
  <r>
    <x v="2931"/>
    <x v="1"/>
    <s v="INDIVIDUAL"/>
    <x v="3"/>
    <s v="University of California, Santa Barbara"/>
    <x v="3"/>
    <x v="0"/>
    <x v="11"/>
    <d v="2021-05-16T00:00:00"/>
    <d v="2021-09-14T00:00:00"/>
    <x v="1"/>
    <d v="2021-10-14T00:00:00"/>
    <s v="1061366"/>
    <x v="1"/>
    <x v="15"/>
    <x v="1"/>
    <s v="Not Verified"/>
    <n v="70000"/>
    <x v="830"/>
    <n v="246.99"/>
    <x v="56"/>
    <n v="8000"/>
    <n v="13"/>
    <n v="8891"/>
    <x v="1"/>
  </r>
  <r>
    <x v="2932"/>
    <x v="6"/>
    <s v="INDIVIDUAL"/>
    <x v="3"/>
    <s v="Intrepid Controls Systems, Inc."/>
    <x v="3"/>
    <x v="0"/>
    <x v="26"/>
    <d v="2021-02-13T00:00:00"/>
    <d v="2021-11-10T00:00:00"/>
    <x v="1"/>
    <d v="2021-12-10T00:00:00"/>
    <s v="624960"/>
    <x v="1"/>
    <x v="7"/>
    <x v="1"/>
    <s v="Not Verified"/>
    <n v="82500"/>
    <x v="1238"/>
    <n v="304.88"/>
    <x v="18"/>
    <n v="9800"/>
    <n v="22"/>
    <n v="10109"/>
    <x v="1"/>
  </r>
  <r>
    <x v="2933"/>
    <x v="5"/>
    <s v="INDIVIDUAL"/>
    <x v="3"/>
    <s v="Home Depot"/>
    <x v="3"/>
    <x v="0"/>
    <x v="58"/>
    <d v="2021-05-16T00:00:00"/>
    <d v="2021-03-10T00:00:00"/>
    <x v="1"/>
    <d v="2021-04-10T00:00:00"/>
    <s v="360502"/>
    <x v="1"/>
    <x v="7"/>
    <x v="1"/>
    <s v="Not Verified"/>
    <n v="56000"/>
    <x v="216"/>
    <n v="135.38999999999999"/>
    <x v="71"/>
    <n v="5600"/>
    <n v="32"/>
    <n v="4720"/>
    <x v="1"/>
  </r>
  <r>
    <x v="2934"/>
    <x v="23"/>
    <s v="INDIVIDUAL"/>
    <x v="3"/>
    <s v="Aerus Medical Staffing"/>
    <x v="3"/>
    <x v="0"/>
    <x v="10"/>
    <d v="2021-10-12T00:00:00"/>
    <d v="2021-10-12T00:00:00"/>
    <x v="1"/>
    <d v="2021-11-12T00:00:00"/>
    <s v="1080061"/>
    <x v="1"/>
    <x v="8"/>
    <x v="1"/>
    <s v="Not Verified"/>
    <n v="35000"/>
    <x v="2"/>
    <n v="315.63"/>
    <x v="30"/>
    <n v="10000"/>
    <n v="24"/>
    <n v="10768"/>
    <x v="1"/>
  </r>
  <r>
    <x v="2935"/>
    <x v="16"/>
    <s v="INDIVIDUAL"/>
    <x v="8"/>
    <s v="SmartPak"/>
    <x v="3"/>
    <x v="0"/>
    <x v="24"/>
    <d v="2021-06-12T00:00:00"/>
    <d v="2021-06-12T00:00:00"/>
    <x v="1"/>
    <d v="2021-07-12T00:00:00"/>
    <s v="608812"/>
    <x v="1"/>
    <x v="8"/>
    <x v="1"/>
    <s v="Not Verified"/>
    <n v="42000"/>
    <x v="824"/>
    <n v="312.81"/>
    <x v="24"/>
    <n v="10000"/>
    <n v="26"/>
    <n v="11188"/>
    <x v="1"/>
  </r>
  <r>
    <x v="2936"/>
    <x v="2"/>
    <s v="INDIVIDUAL"/>
    <x v="4"/>
    <s v="Shannon Medical Center"/>
    <x v="3"/>
    <x v="0"/>
    <x v="51"/>
    <d v="2021-12-13T00:00:00"/>
    <d v="2021-10-12T00:00:00"/>
    <x v="1"/>
    <d v="2021-11-12T00:00:00"/>
    <s v="681402"/>
    <x v="1"/>
    <x v="8"/>
    <x v="1"/>
    <s v="Not Verified"/>
    <n v="39500"/>
    <x v="1722"/>
    <n v="216.63"/>
    <x v="24"/>
    <n v="6925"/>
    <n v="7"/>
    <n v="7748"/>
    <x v="1"/>
  </r>
  <r>
    <x v="2937"/>
    <x v="5"/>
    <s v="INDIVIDUAL"/>
    <x v="2"/>
    <s v="holler honda"/>
    <x v="3"/>
    <x v="0"/>
    <x v="47"/>
    <d v="2021-10-12T00:00:00"/>
    <d v="2021-05-11T00:00:00"/>
    <x v="1"/>
    <d v="2021-06-11T00:00:00"/>
    <s v="732573"/>
    <x v="1"/>
    <x v="8"/>
    <x v="1"/>
    <s v="Not Verified"/>
    <n v="72000"/>
    <x v="1723"/>
    <n v="125.13"/>
    <x v="24"/>
    <n v="4000"/>
    <n v="28"/>
    <n v="4192"/>
    <x v="1"/>
  </r>
  <r>
    <x v="2938"/>
    <x v="5"/>
    <s v="INDIVIDUAL"/>
    <x v="5"/>
    <s v="Orange County Public Schools"/